56472" s="1">
        <v>105</v>
      </c>
      <c r="H56472" s="1">
        <v>2</v>
      </c>
      <c r="I56472" s="1">
        <v>2</v>
      </c>
    </row>
    <row r="56473" spans="1:9" x14ac:dyDescent="0.25">
      <c r="A56473" s="1">
        <v>10</v>
      </c>
      <c r="B56473" s="1">
        <v>4</v>
      </c>
      <c r="C56473" s="1">
        <v>6</v>
      </c>
      <c r="D56473" s="1">
        <v>5</v>
      </c>
      <c r="E56473" s="1">
        <v>165</v>
      </c>
      <c r="F56473" s="1">
        <v>1</v>
      </c>
      <c r="G56473" s="1">
        <v>108</v>
      </c>
      <c r="H56473" s="1">
        <v>32</v>
      </c>
      <c r="I56473" s="1">
        <v>32</v>
      </c>
    </row>
    <row r="56474" spans="1:9" x14ac:dyDescent="0.25">
      <c r="A56474" s="1">
        <v>10</v>
      </c>
      <c r="B56474" s="1">
        <v>4</v>
      </c>
      <c r="C56474" s="1">
        <v>6</v>
      </c>
      <c r="D56474" s="1">
        <v>5</v>
      </c>
      <c r="E56474" s="1">
        <v>165</v>
      </c>
      <c r="F56474" s="1">
        <v>1</v>
      </c>
      <c r="G56474" s="1">
        <v>109</v>
      </c>
      <c r="H56474" s="1">
        <v>8</v>
      </c>
      <c r="I56474" s="1">
        <v>8</v>
      </c>
    </row>
    <row r="56475" spans="1:9" x14ac:dyDescent="0.25">
      <c r="A56475" s="1">
        <v>10</v>
      </c>
      <c r="B56475" s="1">
        <v>4</v>
      </c>
      <c r="C56475" s="1">
        <v>6</v>
      </c>
      <c r="D56475" s="1">
        <v>5</v>
      </c>
      <c r="E56475" s="1">
        <v>165</v>
      </c>
      <c r="F56475" s="1">
        <v>1</v>
      </c>
      <c r="G56475" s="1">
        <v>111</v>
      </c>
      <c r="H56475" s="1">
        <v>26</v>
      </c>
      <c r="I56475" s="1">
        <v>25</v>
      </c>
    </row>
    <row r="56476" spans="1:9" x14ac:dyDescent="0.25">
      <c r="A56476" s="1">
        <v>10</v>
      </c>
      <c r="B56476" s="1">
        <v>4</v>
      </c>
      <c r="C56476" s="1">
        <v>6</v>
      </c>
      <c r="D56476" s="1">
        <v>5</v>
      </c>
      <c r="E56476" s="1">
        <v>165</v>
      </c>
      <c r="F56476" s="1">
        <v>1</v>
      </c>
      <c r="G56476" s="1">
        <v>112</v>
      </c>
      <c r="H56476" s="1">
        <v>48</v>
      </c>
      <c r="I56476" s="1">
        <v>48</v>
      </c>
    </row>
    <row r="56477" spans="1:9" x14ac:dyDescent="0.25">
      <c r="A56477" s="1">
        <v>10</v>
      </c>
      <c r="B56477" s="1">
        <v>4</v>
      </c>
      <c r="C56477" s="1">
        <v>6</v>
      </c>
      <c r="D56477" s="1">
        <v>5</v>
      </c>
      <c r="E56477" s="1">
        <v>165</v>
      </c>
      <c r="F56477" s="1">
        <v>1</v>
      </c>
      <c r="G56477" s="1">
        <v>113</v>
      </c>
      <c r="H56477" s="1">
        <v>1</v>
      </c>
      <c r="I56477" s="1">
        <v>1</v>
      </c>
    </row>
    <row r="56478" spans="1:9" x14ac:dyDescent="0.25">
      <c r="A56478" s="1">
        <v>10</v>
      </c>
      <c r="B56478" s="1">
        <v>4</v>
      </c>
      <c r="C56478" s="1">
        <v>6</v>
      </c>
      <c r="D56478" s="1">
        <v>5</v>
      </c>
      <c r="E56478" s="1">
        <v>165</v>
      </c>
      <c r="F56478" s="1">
        <v>1</v>
      </c>
      <c r="G56478" s="1">
        <v>114</v>
      </c>
      <c r="H56478" s="1">
        <v>37</v>
      </c>
      <c r="I56478" s="1">
        <v>37</v>
      </c>
    </row>
    <row r="56479" spans="1:9" x14ac:dyDescent="0.25">
      <c r="A56479" s="1">
        <v>10</v>
      </c>
      <c r="B56479" s="1">
        <v>4</v>
      </c>
      <c r="C56479" s="1">
        <v>6</v>
      </c>
      <c r="D56479" s="1">
        <v>5</v>
      </c>
      <c r="E56479" s="1">
        <v>165</v>
      </c>
      <c r="F56479" s="1">
        <v>1</v>
      </c>
      <c r="G56479" s="1">
        <v>115</v>
      </c>
      <c r="H56479" s="1">
        <v>31</v>
      </c>
      <c r="I56479" s="1">
        <v>30</v>
      </c>
    </row>
    <row r="56480" spans="1:9" x14ac:dyDescent="0.25">
      <c r="A56480" s="1">
        <v>10</v>
      </c>
      <c r="B56480" s="1">
        <v>4</v>
      </c>
      <c r="C56480" s="1">
        <v>6</v>
      </c>
      <c r="D56480" s="1">
        <v>5</v>
      </c>
      <c r="E56480" s="1">
        <v>165</v>
      </c>
      <c r="F56480" s="1">
        <v>1</v>
      </c>
      <c r="G56480" s="1">
        <v>116</v>
      </c>
      <c r="H56480" s="1">
        <v>7</v>
      </c>
      <c r="I56480" s="1">
        <v>7</v>
      </c>
    </row>
    <row r="56481" spans="1:9" x14ac:dyDescent="0.25">
      <c r="A56481" s="1">
        <v>10</v>
      </c>
      <c r="B56481" s="1">
        <v>4</v>
      </c>
      <c r="C56481" s="1">
        <v>6</v>
      </c>
      <c r="D56481" s="1">
        <v>5</v>
      </c>
      <c r="E56481" s="1">
        <v>165</v>
      </c>
      <c r="F56481" s="1">
        <v>1</v>
      </c>
      <c r="G56481" s="1">
        <v>117</v>
      </c>
      <c r="H56481" s="1">
        <v>30</v>
      </c>
      <c r="I56481" s="1">
        <v>30</v>
      </c>
    </row>
    <row r="56482" spans="1:9" x14ac:dyDescent="0.25">
      <c r="A56482" s="1">
        <v>10</v>
      </c>
      <c r="B56482" s="1">
        <v>4</v>
      </c>
      <c r="C56482" s="1">
        <v>6</v>
      </c>
      <c r="D56482" s="1">
        <v>5</v>
      </c>
      <c r="E56482" s="1">
        <v>165</v>
      </c>
      <c r="F56482" s="1">
        <v>1</v>
      </c>
      <c r="G56482" s="1">
        <v>118</v>
      </c>
      <c r="H56482" s="1">
        <v>21</v>
      </c>
      <c r="I56482" s="1">
        <v>21</v>
      </c>
    </row>
    <row r="56483" spans="1:9" x14ac:dyDescent="0.25">
      <c r="A56483" s="1">
        <v>10</v>
      </c>
      <c r="B56483" s="1">
        <v>4</v>
      </c>
      <c r="C56483" s="1">
        <v>6</v>
      </c>
      <c r="D56483" s="1">
        <v>5</v>
      </c>
      <c r="E56483" s="1">
        <v>165</v>
      </c>
      <c r="F56483" s="1">
        <v>1</v>
      </c>
      <c r="G56483" s="1">
        <v>121</v>
      </c>
      <c r="H56483" s="1">
        <v>6</v>
      </c>
      <c r="I56483" s="1">
        <v>6</v>
      </c>
    </row>
    <row r="56484" spans="1:9" x14ac:dyDescent="0.25">
      <c r="A56484" s="1">
        <v>10</v>
      </c>
      <c r="B56484" s="1">
        <v>4</v>
      </c>
      <c r="C56484" s="1">
        <v>6</v>
      </c>
      <c r="D56484" s="1">
        <v>5</v>
      </c>
      <c r="E56484" s="1">
        <v>165</v>
      </c>
      <c r="F56484" s="1">
        <v>1</v>
      </c>
      <c r="G56484" s="1">
        <v>122</v>
      </c>
      <c r="H56484" s="1">
        <v>20</v>
      </c>
      <c r="I56484" s="1">
        <v>18</v>
      </c>
    </row>
    <row r="56485" spans="1:9" x14ac:dyDescent="0.25">
      <c r="A56485" s="1">
        <v>10</v>
      </c>
      <c r="B56485" s="1">
        <v>4</v>
      </c>
      <c r="C56485" s="1">
        <v>6</v>
      </c>
      <c r="D56485" s="1">
        <v>5</v>
      </c>
      <c r="E56485" s="1">
        <v>165</v>
      </c>
      <c r="F56485" s="1">
        <v>1</v>
      </c>
      <c r="G56485" s="1">
        <v>123</v>
      </c>
      <c r="H56485" s="1">
        <v>7</v>
      </c>
      <c r="I56485" s="1">
        <v>7</v>
      </c>
    </row>
    <row r="56486" spans="1:9" x14ac:dyDescent="0.25">
      <c r="A56486" s="1">
        <v>10</v>
      </c>
      <c r="B56486" s="1">
        <v>4</v>
      </c>
      <c r="C56486" s="1">
        <v>6</v>
      </c>
      <c r="D56486" s="1">
        <v>5</v>
      </c>
      <c r="E56486" s="1">
        <v>165</v>
      </c>
      <c r="F56486" s="1">
        <v>1</v>
      </c>
      <c r="G56486" s="1">
        <v>124</v>
      </c>
      <c r="H56486" s="1">
        <v>21</v>
      </c>
      <c r="I56486" s="1">
        <v>21</v>
      </c>
    </row>
    <row r="56487" spans="1:9" x14ac:dyDescent="0.25">
      <c r="A56487" s="1">
        <v>10</v>
      </c>
      <c r="B56487" s="1">
        <v>4</v>
      </c>
      <c r="C56487" s="1">
        <v>6</v>
      </c>
      <c r="D56487" s="1">
        <v>5</v>
      </c>
      <c r="E56487" s="1">
        <v>165</v>
      </c>
      <c r="F56487" s="1">
        <v>1</v>
      </c>
      <c r="G56487" s="1">
        <v>125</v>
      </c>
      <c r="H56487" s="1">
        <v>40</v>
      </c>
      <c r="I56487" s="1">
        <v>40</v>
      </c>
    </row>
    <row r="56488" spans="1:9" x14ac:dyDescent="0.25">
      <c r="A56488" s="1">
        <v>10</v>
      </c>
      <c r="B56488" s="1">
        <v>4</v>
      </c>
      <c r="C56488" s="1">
        <v>6</v>
      </c>
      <c r="D56488" s="1">
        <v>5</v>
      </c>
      <c r="E56488" s="1">
        <v>165</v>
      </c>
      <c r="F56488" s="1">
        <v>1</v>
      </c>
      <c r="G56488" s="1">
        <v>126</v>
      </c>
      <c r="H56488" s="1">
        <v>45</v>
      </c>
      <c r="I56488" s="1">
        <v>45</v>
      </c>
    </row>
    <row r="56489" spans="1:9" x14ac:dyDescent="0.25">
      <c r="A56489" s="1">
        <v>10</v>
      </c>
      <c r="B56489" s="1">
        <v>4</v>
      </c>
      <c r="C56489" s="1">
        <v>6</v>
      </c>
      <c r="D56489" s="1">
        <v>5</v>
      </c>
      <c r="E56489" s="1">
        <v>165</v>
      </c>
      <c r="F56489" s="1">
        <v>1</v>
      </c>
      <c r="G56489" s="1">
        <v>127</v>
      </c>
      <c r="H56489" s="1">
        <v>51</v>
      </c>
      <c r="I56489" s="1">
        <v>51</v>
      </c>
    </row>
    <row r="56490" spans="1:9" x14ac:dyDescent="0.25">
      <c r="A56490" s="1">
        <v>10</v>
      </c>
      <c r="B56490" s="1">
        <v>4</v>
      </c>
      <c r="C56490" s="1">
        <v>6</v>
      </c>
      <c r="D56490" s="1">
        <v>5</v>
      </c>
      <c r="E56490" s="1">
        <v>165</v>
      </c>
      <c r="F56490" s="1">
        <v>1</v>
      </c>
      <c r="G56490" s="1">
        <v>128</v>
      </c>
      <c r="H56490" s="1">
        <v>42</v>
      </c>
      <c r="I56490" s="1">
        <v>41</v>
      </c>
    </row>
    <row r="56491" spans="1:9" x14ac:dyDescent="0.25">
      <c r="A56491" s="1">
        <v>10</v>
      </c>
      <c r="B56491" s="1">
        <v>4</v>
      </c>
      <c r="C56491" s="1">
        <v>6</v>
      </c>
      <c r="D56491" s="1">
        <v>5</v>
      </c>
      <c r="E56491" s="1">
        <v>165</v>
      </c>
      <c r="F56491" s="1">
        <v>1</v>
      </c>
      <c r="G56491" s="1">
        <v>129</v>
      </c>
      <c r="H56491" s="1">
        <v>37</v>
      </c>
      <c r="I56491" s="1">
        <v>37</v>
      </c>
    </row>
    <row r="56492" spans="1:9" x14ac:dyDescent="0.25">
      <c r="A56492" s="1">
        <v>10</v>
      </c>
      <c r="B56492" s="1">
        <v>4</v>
      </c>
      <c r="C56492" s="1">
        <v>6</v>
      </c>
      <c r="D56492" s="1">
        <v>5</v>
      </c>
      <c r="E56492" s="1">
        <v>165</v>
      </c>
      <c r="F56492" s="1">
        <v>1</v>
      </c>
      <c r="G56492" s="1">
        <v>131</v>
      </c>
      <c r="H56492" s="1">
        <v>35</v>
      </c>
      <c r="I56492" s="1">
        <v>35</v>
      </c>
    </row>
    <row r="56493" spans="1:9" x14ac:dyDescent="0.25">
      <c r="A56493" s="1">
        <v>10</v>
      </c>
      <c r="B56493" s="1">
        <v>4</v>
      </c>
      <c r="C56493" s="1">
        <v>6</v>
      </c>
      <c r="D56493" s="1">
        <v>5</v>
      </c>
      <c r="E56493" s="1">
        <v>165</v>
      </c>
      <c r="F56493" s="1">
        <v>1</v>
      </c>
      <c r="G56493" s="1">
        <v>132</v>
      </c>
      <c r="H56493" s="1">
        <v>54</v>
      </c>
      <c r="I56493" s="1">
        <v>54</v>
      </c>
    </row>
    <row r="56494" spans="1:9" x14ac:dyDescent="0.25">
      <c r="A56494" s="1">
        <v>10</v>
      </c>
      <c r="B56494" s="1">
        <v>4</v>
      </c>
      <c r="C56494" s="1">
        <v>6</v>
      </c>
      <c r="D56494" s="1">
        <v>5</v>
      </c>
      <c r="E56494" s="1">
        <v>165</v>
      </c>
      <c r="F56494" s="1">
        <v>1</v>
      </c>
      <c r="G56494" s="1">
        <v>133</v>
      </c>
      <c r="H56494" s="1">
        <v>23</v>
      </c>
      <c r="I56494" s="1">
        <v>23</v>
      </c>
    </row>
    <row r="56495" spans="1:9" x14ac:dyDescent="0.25">
      <c r="A56495" s="1">
        <v>10</v>
      </c>
      <c r="B56495" s="1">
        <v>4</v>
      </c>
      <c r="C56495" s="1">
        <v>6</v>
      </c>
      <c r="D56495" s="1">
        <v>5</v>
      </c>
      <c r="E56495" s="1">
        <v>165</v>
      </c>
      <c r="F56495" s="1">
        <v>1</v>
      </c>
      <c r="G56495" s="1">
        <v>134</v>
      </c>
      <c r="H56495" s="1">
        <v>9</v>
      </c>
      <c r="I56495" s="1">
        <v>9</v>
      </c>
    </row>
    <row r="56496" spans="1:9" x14ac:dyDescent="0.25">
      <c r="A56496" s="1">
        <v>10</v>
      </c>
      <c r="B56496" s="1">
        <v>4</v>
      </c>
      <c r="C56496" s="1">
        <v>6</v>
      </c>
      <c r="D56496" s="1">
        <v>5</v>
      </c>
      <c r="E56496" s="1">
        <v>165</v>
      </c>
      <c r="F56496" s="1">
        <v>1</v>
      </c>
      <c r="G56496" s="1">
        <v>136</v>
      </c>
      <c r="H56496" s="1">
        <v>10</v>
      </c>
      <c r="I56496" s="1">
        <v>10</v>
      </c>
    </row>
    <row r="56497" spans="1:9" x14ac:dyDescent="0.25">
      <c r="A56497" s="1">
        <v>10</v>
      </c>
      <c r="B56497" s="1">
        <v>4</v>
      </c>
      <c r="C56497" s="1">
        <v>6</v>
      </c>
      <c r="D56497" s="1">
        <v>5</v>
      </c>
      <c r="E56497" s="1">
        <v>165</v>
      </c>
      <c r="F56497" s="1">
        <v>1</v>
      </c>
      <c r="G56497" s="1">
        <v>155</v>
      </c>
      <c r="H56497" s="1">
        <v>19</v>
      </c>
      <c r="I56497" s="1">
        <v>18</v>
      </c>
    </row>
    <row r="56498" spans="1:9" x14ac:dyDescent="0.25">
      <c r="A56498" s="1">
        <v>10</v>
      </c>
      <c r="B56498" s="1">
        <v>4</v>
      </c>
      <c r="C56498" s="1">
        <v>6</v>
      </c>
      <c r="D56498" s="1">
        <v>5</v>
      </c>
      <c r="E56498" s="1">
        <v>165</v>
      </c>
      <c r="F56498" s="1">
        <v>1</v>
      </c>
      <c r="G56498" s="1">
        <v>156</v>
      </c>
      <c r="H56498" s="1">
        <v>14</v>
      </c>
      <c r="I56498" s="1">
        <v>14</v>
      </c>
    </row>
    <row r="56499" spans="1:9" x14ac:dyDescent="0.25">
      <c r="A56499" s="1">
        <v>10</v>
      </c>
      <c r="B56499" s="1">
        <v>4</v>
      </c>
      <c r="C56499" s="1">
        <v>6</v>
      </c>
      <c r="D56499" s="1">
        <v>5</v>
      </c>
      <c r="E56499" s="1">
        <v>165</v>
      </c>
      <c r="F56499" s="1">
        <v>1</v>
      </c>
      <c r="G56499" s="1">
        <v>157</v>
      </c>
      <c r="H56499" s="1">
        <v>5</v>
      </c>
      <c r="I56499" s="1">
        <v>5</v>
      </c>
    </row>
    <row r="56500" spans="1:9" x14ac:dyDescent="0.25">
      <c r="A56500" s="1">
        <v>10</v>
      </c>
      <c r="B56500" s="1">
        <v>4</v>
      </c>
      <c r="C56500" s="1">
        <v>6</v>
      </c>
      <c r="D56500" s="1">
        <v>5</v>
      </c>
      <c r="E56500" s="1">
        <v>165</v>
      </c>
      <c r="F56500" s="1">
        <v>1</v>
      </c>
      <c r="G56500" s="1">
        <v>159</v>
      </c>
      <c r="H56500" s="1">
        <v>15</v>
      </c>
      <c r="I56500" s="1">
        <v>15</v>
      </c>
    </row>
    <row r="56501" spans="1:9" x14ac:dyDescent="0.25">
      <c r="A56501" s="1">
        <v>10</v>
      </c>
      <c r="B56501" s="1">
        <v>4</v>
      </c>
      <c r="C56501" s="1">
        <v>6</v>
      </c>
      <c r="D56501" s="1">
        <v>5</v>
      </c>
      <c r="E56501" s="1">
        <v>165</v>
      </c>
      <c r="F56501" s="1">
        <v>1</v>
      </c>
      <c r="G56501" s="1">
        <v>161</v>
      </c>
      <c r="H56501" s="1">
        <v>18</v>
      </c>
      <c r="I56501" s="1">
        <v>18</v>
      </c>
    </row>
    <row r="56502" spans="1:9" x14ac:dyDescent="0.25">
      <c r="A56502" s="1">
        <v>10</v>
      </c>
      <c r="B56502" s="1">
        <v>4</v>
      </c>
      <c r="C56502" s="1">
        <v>6</v>
      </c>
      <c r="D56502" s="1">
        <v>5</v>
      </c>
      <c r="E56502" s="1">
        <v>165</v>
      </c>
      <c r="F56502" s="1">
        <v>1</v>
      </c>
      <c r="G56502" s="1">
        <v>163</v>
      </c>
      <c r="H56502" s="1">
        <v>6</v>
      </c>
      <c r="I56502" s="1">
        <v>6</v>
      </c>
    </row>
    <row r="56503" spans="1:9" x14ac:dyDescent="0.25">
      <c r="A56503" s="1">
        <v>10</v>
      </c>
      <c r="B56503" s="1">
        <v>4</v>
      </c>
      <c r="C56503" s="1">
        <v>6</v>
      </c>
      <c r="D56503" s="1">
        <v>5</v>
      </c>
      <c r="E56503" s="1">
        <v>165</v>
      </c>
      <c r="F56503" s="1">
        <v>1</v>
      </c>
      <c r="G56503" s="1">
        <v>166</v>
      </c>
      <c r="H56503" s="1">
        <v>14</v>
      </c>
      <c r="I56503" s="1">
        <v>14</v>
      </c>
    </row>
    <row r="56504" spans="1:9" x14ac:dyDescent="0.25">
      <c r="A56504" s="1">
        <v>10</v>
      </c>
      <c r="B56504" s="1">
        <v>4</v>
      </c>
      <c r="C56504" s="1">
        <v>6</v>
      </c>
      <c r="D56504" s="1">
        <v>5</v>
      </c>
      <c r="E56504" s="1">
        <v>165</v>
      </c>
      <c r="F56504" s="1">
        <v>1</v>
      </c>
      <c r="G56504" s="1">
        <v>167</v>
      </c>
      <c r="H56504" s="1">
        <v>1</v>
      </c>
      <c r="I56504" s="1">
        <v>1</v>
      </c>
    </row>
    <row r="56505" spans="1:9" x14ac:dyDescent="0.25">
      <c r="A56505" s="1">
        <v>10</v>
      </c>
      <c r="B56505" s="1">
        <v>4</v>
      </c>
      <c r="C56505" s="1">
        <v>6</v>
      </c>
      <c r="D56505" s="1">
        <v>5</v>
      </c>
      <c r="E56505" s="1">
        <v>165</v>
      </c>
      <c r="F56505" s="1">
        <v>1</v>
      </c>
      <c r="G56505" s="1">
        <v>168</v>
      </c>
      <c r="H56505" s="1">
        <v>12</v>
      </c>
      <c r="I56505" s="1">
        <v>12</v>
      </c>
    </row>
    <row r="56506" spans="1:9" x14ac:dyDescent="0.25">
      <c r="A56506" s="1">
        <v>10</v>
      </c>
      <c r="B56506" s="1">
        <v>4</v>
      </c>
      <c r="C56506" s="1">
        <v>6</v>
      </c>
      <c r="D56506" s="1">
        <v>5</v>
      </c>
      <c r="E56506" s="1">
        <v>165</v>
      </c>
      <c r="F56506" s="1">
        <v>1</v>
      </c>
      <c r="G56506" s="1">
        <v>169</v>
      </c>
      <c r="H56506" s="1">
        <v>5</v>
      </c>
      <c r="I56506" s="1">
        <v>5</v>
      </c>
    </row>
    <row r="56507" spans="1:9" x14ac:dyDescent="0.25">
      <c r="A56507" s="1">
        <v>10</v>
      </c>
      <c r="B56507" s="1">
        <v>4</v>
      </c>
      <c r="C56507" s="1">
        <v>6</v>
      </c>
      <c r="D56507" s="1">
        <v>5</v>
      </c>
      <c r="E56507" s="1">
        <v>165</v>
      </c>
      <c r="F56507" s="1">
        <v>1</v>
      </c>
      <c r="G56507" s="1">
        <v>171</v>
      </c>
      <c r="H56507" s="1">
        <v>28</v>
      </c>
      <c r="I56507" s="1">
        <v>28</v>
      </c>
    </row>
    <row r="56508" spans="1:9" x14ac:dyDescent="0.25">
      <c r="A56508" s="1">
        <v>10</v>
      </c>
      <c r="B56508" s="1">
        <v>4</v>
      </c>
      <c r="C56508" s="1">
        <v>6</v>
      </c>
      <c r="D56508" s="1">
        <v>5</v>
      </c>
      <c r="E56508" s="1">
        <v>165</v>
      </c>
      <c r="F56508" s="1">
        <v>1</v>
      </c>
      <c r="G56508" s="1">
        <v>172</v>
      </c>
      <c r="H56508" s="1">
        <v>36</v>
      </c>
      <c r="I56508" s="1">
        <v>34</v>
      </c>
    </row>
    <row r="56509" spans="1:9" x14ac:dyDescent="0.25">
      <c r="A56509" s="1">
        <v>10</v>
      </c>
      <c r="B56509" s="1">
        <v>4</v>
      </c>
      <c r="C56509" s="1">
        <v>6</v>
      </c>
      <c r="D56509" s="1">
        <v>5</v>
      </c>
      <c r="E56509" s="1">
        <v>165</v>
      </c>
      <c r="F56509" s="1">
        <v>1</v>
      </c>
      <c r="G56509" s="1">
        <v>173</v>
      </c>
      <c r="H56509" s="1">
        <v>6</v>
      </c>
      <c r="I56509" s="1">
        <v>6</v>
      </c>
    </row>
    <row r="56510" spans="1:9" x14ac:dyDescent="0.25">
      <c r="A56510" s="1">
        <v>10</v>
      </c>
      <c r="B56510" s="1">
        <v>4</v>
      </c>
      <c r="C56510" s="1">
        <v>6</v>
      </c>
      <c r="D56510" s="1">
        <v>5</v>
      </c>
      <c r="E56510" s="1">
        <v>165</v>
      </c>
      <c r="F56510" s="1">
        <v>1</v>
      </c>
      <c r="G56510" s="1">
        <v>174</v>
      </c>
      <c r="H56510" s="1">
        <v>2</v>
      </c>
      <c r="I56510" s="1">
        <v>2</v>
      </c>
    </row>
    <row r="56511" spans="1:9" x14ac:dyDescent="0.25">
      <c r="A56511" s="1">
        <v>10</v>
      </c>
      <c r="B56511" s="1">
        <v>4</v>
      </c>
      <c r="C56511" s="1">
        <v>6</v>
      </c>
      <c r="D56511" s="1">
        <v>5</v>
      </c>
      <c r="E56511" s="1">
        <v>165</v>
      </c>
      <c r="F56511" s="1">
        <v>1</v>
      </c>
      <c r="G56511" s="1">
        <v>178</v>
      </c>
      <c r="H56511" s="1">
        <v>3</v>
      </c>
      <c r="I56511" s="1">
        <v>3</v>
      </c>
    </row>
    <row r="56512" spans="1:9" x14ac:dyDescent="0.25">
      <c r="A56512" s="1">
        <v>10</v>
      </c>
      <c r="B56512" s="1">
        <v>4</v>
      </c>
      <c r="C56512" s="1">
        <v>6</v>
      </c>
      <c r="D56512" s="1">
        <v>5</v>
      </c>
      <c r="E56512" s="1">
        <v>165</v>
      </c>
      <c r="F56512" s="1">
        <v>1</v>
      </c>
      <c r="G56512" s="1">
        <v>179</v>
      </c>
      <c r="H56512" s="1">
        <v>12</v>
      </c>
      <c r="I56512" s="1">
        <v>11</v>
      </c>
    </row>
    <row r="56513" spans="1:9" x14ac:dyDescent="0.25">
      <c r="A56513" s="1">
        <v>10</v>
      </c>
      <c r="B56513" s="1">
        <v>4</v>
      </c>
      <c r="C56513" s="1">
        <v>6</v>
      </c>
      <c r="D56513" s="1">
        <v>5</v>
      </c>
      <c r="E56513" s="1">
        <v>165</v>
      </c>
      <c r="F56513" s="1">
        <v>1</v>
      </c>
      <c r="G56513" s="1">
        <v>191</v>
      </c>
      <c r="H56513" s="1">
        <v>9</v>
      </c>
      <c r="I56513" s="1">
        <v>9</v>
      </c>
    </row>
    <row r="56514" spans="1:9" x14ac:dyDescent="0.25">
      <c r="A56514" s="1">
        <v>10</v>
      </c>
      <c r="B56514" s="1">
        <v>4</v>
      </c>
      <c r="C56514" s="1">
        <v>6</v>
      </c>
      <c r="D56514" s="1">
        <v>5</v>
      </c>
      <c r="E56514" s="1">
        <v>165</v>
      </c>
      <c r="F56514" s="1">
        <v>1</v>
      </c>
      <c r="G56514" s="1">
        <v>192</v>
      </c>
      <c r="H56514" s="1">
        <v>5</v>
      </c>
      <c r="I56514" s="1">
        <v>5</v>
      </c>
    </row>
    <row r="56515" spans="1:9" x14ac:dyDescent="0.25">
      <c r="A56515" s="1">
        <v>10</v>
      </c>
      <c r="B56515" s="1">
        <v>4</v>
      </c>
      <c r="C56515" s="1">
        <v>6</v>
      </c>
      <c r="D56515" s="1">
        <v>5</v>
      </c>
      <c r="E56515" s="1">
        <v>165</v>
      </c>
      <c r="F56515" s="1">
        <v>1</v>
      </c>
      <c r="G56515" s="1">
        <v>193</v>
      </c>
      <c r="H56515" s="1">
        <v>6</v>
      </c>
      <c r="I56515" s="1">
        <v>6</v>
      </c>
    </row>
    <row r="56516" spans="1:9" x14ac:dyDescent="0.25">
      <c r="A56516" s="1">
        <v>10</v>
      </c>
      <c r="B56516" s="1">
        <v>4</v>
      </c>
      <c r="C56516" s="1">
        <v>6</v>
      </c>
      <c r="D56516" s="1">
        <v>5</v>
      </c>
      <c r="E56516" s="1">
        <v>165</v>
      </c>
      <c r="F56516" s="1">
        <v>1</v>
      </c>
      <c r="G56516" s="1">
        <v>194</v>
      </c>
      <c r="H56516" s="1">
        <v>10</v>
      </c>
      <c r="I56516" s="1">
        <v>10</v>
      </c>
    </row>
    <row r="56517" spans="1:9" x14ac:dyDescent="0.25">
      <c r="A56517" s="1">
        <v>10</v>
      </c>
      <c r="B56517" s="1">
        <v>4</v>
      </c>
      <c r="C56517" s="1">
        <v>6</v>
      </c>
      <c r="D56517" s="1">
        <v>5</v>
      </c>
      <c r="E56517" s="1">
        <v>165</v>
      </c>
      <c r="F56517" s="1">
        <v>1</v>
      </c>
      <c r="G56517" s="1">
        <v>196</v>
      </c>
      <c r="H56517" s="1">
        <v>6</v>
      </c>
      <c r="I56517" s="1">
        <v>6</v>
      </c>
    </row>
    <row r="56518" spans="1:9" x14ac:dyDescent="0.25">
      <c r="A56518" s="1">
        <v>10</v>
      </c>
      <c r="B56518" s="1">
        <v>4</v>
      </c>
      <c r="C56518" s="1">
        <v>6</v>
      </c>
      <c r="D56518" s="1">
        <v>5</v>
      </c>
      <c r="E56518" s="1">
        <v>165</v>
      </c>
      <c r="F56518" s="1">
        <v>1</v>
      </c>
      <c r="G56518" s="1">
        <v>197</v>
      </c>
      <c r="H56518" s="1">
        <v>1</v>
      </c>
      <c r="I56518" s="1">
        <v>1</v>
      </c>
    </row>
    <row r="56519" spans="1:9" x14ac:dyDescent="0.25">
      <c r="A56519" s="1">
        <v>10</v>
      </c>
      <c r="B56519" s="1">
        <v>4</v>
      </c>
      <c r="C56519" s="1">
        <v>6</v>
      </c>
      <c r="D56519" s="1">
        <v>5</v>
      </c>
      <c r="E56519" s="1">
        <v>165</v>
      </c>
      <c r="F56519" s="1">
        <v>1</v>
      </c>
      <c r="G56519" s="1">
        <v>198</v>
      </c>
      <c r="H56519" s="1">
        <v>4</v>
      </c>
      <c r="I56519" s="1">
        <v>4</v>
      </c>
    </row>
    <row r="56520" spans="1:9" x14ac:dyDescent="0.25">
      <c r="A56520" s="1">
        <v>10</v>
      </c>
      <c r="B56520" s="1">
        <v>4</v>
      </c>
      <c r="C56520" s="1">
        <v>6</v>
      </c>
      <c r="D56520" s="1">
        <v>5</v>
      </c>
      <c r="E56520" s="1">
        <v>165</v>
      </c>
      <c r="F56520" s="1">
        <v>1</v>
      </c>
      <c r="G56520" s="1">
        <v>199</v>
      </c>
      <c r="H56520" s="1">
        <v>17</v>
      </c>
      <c r="I56520" s="1">
        <v>17</v>
      </c>
    </row>
    <row r="56521" spans="1:9" x14ac:dyDescent="0.25">
      <c r="A56521" s="1">
        <v>10</v>
      </c>
      <c r="B56521" s="1">
        <v>4</v>
      </c>
      <c r="C56521" s="1">
        <v>6</v>
      </c>
      <c r="D56521" s="1">
        <v>5</v>
      </c>
      <c r="E56521" s="1">
        <v>165</v>
      </c>
      <c r="F56521" s="1">
        <v>1</v>
      </c>
      <c r="G56521" s="1">
        <v>204</v>
      </c>
      <c r="H56521" s="1">
        <v>4</v>
      </c>
      <c r="I56521" s="1">
        <v>4</v>
      </c>
    </row>
    <row r="56522" spans="1:9" x14ac:dyDescent="0.25">
      <c r="A56522" s="1">
        <v>10</v>
      </c>
      <c r="B56522" s="1">
        <v>4</v>
      </c>
      <c r="C56522" s="1">
        <v>6</v>
      </c>
      <c r="D56522" s="1">
        <v>5</v>
      </c>
      <c r="E56522" s="1">
        <v>165</v>
      </c>
      <c r="F56522" s="1">
        <v>1</v>
      </c>
      <c r="G56522" s="1">
        <v>206</v>
      </c>
      <c r="H56522" s="1">
        <v>5</v>
      </c>
      <c r="I56522" s="1">
        <v>5</v>
      </c>
    </row>
    <row r="56523" spans="1:9" x14ac:dyDescent="0.25">
      <c r="A56523" s="1">
        <v>10</v>
      </c>
      <c r="B56523" s="1">
        <v>4</v>
      </c>
      <c r="C56523" s="1">
        <v>6</v>
      </c>
      <c r="D56523" s="1">
        <v>5</v>
      </c>
      <c r="E56523" s="1">
        <v>165</v>
      </c>
      <c r="F56523" s="1">
        <v>1</v>
      </c>
      <c r="G56523" s="1">
        <v>209</v>
      </c>
      <c r="H56523" s="1">
        <v>2</v>
      </c>
      <c r="I56523" s="1">
        <v>2</v>
      </c>
    </row>
    <row r="56524" spans="1:9" x14ac:dyDescent="0.25">
      <c r="A56524" s="1">
        <v>10</v>
      </c>
      <c r="B56524" s="1">
        <v>4</v>
      </c>
      <c r="C56524" s="1">
        <v>6</v>
      </c>
      <c r="D56524" s="1">
        <v>5</v>
      </c>
      <c r="E56524" s="1">
        <v>165</v>
      </c>
      <c r="F56524" s="1">
        <v>1</v>
      </c>
      <c r="G56524" s="1">
        <v>211</v>
      </c>
      <c r="H56524" s="1">
        <v>2</v>
      </c>
      <c r="I56524" s="1">
        <v>2</v>
      </c>
    </row>
    <row r="56525" spans="1:9" x14ac:dyDescent="0.25">
      <c r="A56525" s="1">
        <v>10</v>
      </c>
      <c r="B56525" s="1">
        <v>4</v>
      </c>
      <c r="C56525" s="1">
        <v>6</v>
      </c>
      <c r="D56525" s="1">
        <v>5</v>
      </c>
      <c r="E56525" s="1">
        <v>165</v>
      </c>
      <c r="F56525" s="1">
        <v>1</v>
      </c>
      <c r="G56525" s="1">
        <v>212</v>
      </c>
      <c r="H56525" s="1">
        <v>2</v>
      </c>
      <c r="I56525" s="1">
        <v>2</v>
      </c>
    </row>
    <row r="56526" spans="1:9" x14ac:dyDescent="0.25">
      <c r="A56526" s="1">
        <v>10</v>
      </c>
      <c r="B56526" s="1">
        <v>4</v>
      </c>
      <c r="C56526" s="1">
        <v>6</v>
      </c>
      <c r="D56526" s="1">
        <v>5</v>
      </c>
      <c r="E56526" s="1">
        <v>165</v>
      </c>
      <c r="F56526" s="1">
        <v>1</v>
      </c>
      <c r="G56526" s="1">
        <v>213</v>
      </c>
      <c r="H56526" s="1">
        <v>1</v>
      </c>
      <c r="I56526" s="1">
        <v>1</v>
      </c>
    </row>
    <row r="56527" spans="1:9" x14ac:dyDescent="0.25">
      <c r="A56527" s="1">
        <v>10</v>
      </c>
      <c r="B56527" s="1">
        <v>4</v>
      </c>
      <c r="C56527" s="1">
        <v>6</v>
      </c>
      <c r="D56527" s="1">
        <v>5</v>
      </c>
      <c r="E56527" s="1">
        <v>165</v>
      </c>
      <c r="F56527" s="1">
        <v>1</v>
      </c>
      <c r="G56527" s="1">
        <v>214</v>
      </c>
      <c r="H56527" s="1">
        <v>1</v>
      </c>
      <c r="I56527" s="1">
        <v>1</v>
      </c>
    </row>
    <row r="56528" spans="1:9" x14ac:dyDescent="0.25">
      <c r="A56528" s="1">
        <v>10</v>
      </c>
      <c r="B56528" s="1">
        <v>4</v>
      </c>
      <c r="C56528" s="1">
        <v>6</v>
      </c>
      <c r="D56528" s="1">
        <v>5</v>
      </c>
      <c r="E56528" s="1">
        <v>165</v>
      </c>
      <c r="F56528" s="1">
        <v>1</v>
      </c>
      <c r="G56528" s="1">
        <v>215</v>
      </c>
      <c r="H56528" s="1">
        <v>1</v>
      </c>
      <c r="I56528" s="1">
        <v>1</v>
      </c>
    </row>
    <row r="56529" spans="1:9" x14ac:dyDescent="0.25">
      <c r="A56529" s="1">
        <v>10</v>
      </c>
      <c r="B56529" s="1">
        <v>4</v>
      </c>
      <c r="C56529" s="1">
        <v>6</v>
      </c>
      <c r="D56529" s="1">
        <v>5</v>
      </c>
      <c r="E56529" s="1">
        <v>165</v>
      </c>
      <c r="F56529" s="1">
        <v>1</v>
      </c>
      <c r="G56529" s="1">
        <v>217</v>
      </c>
      <c r="H56529" s="1">
        <v>1</v>
      </c>
      <c r="I56529" s="1">
        <v>1</v>
      </c>
    </row>
    <row r="56530" spans="1:9" x14ac:dyDescent="0.25">
      <c r="A56530" s="1">
        <v>10</v>
      </c>
      <c r="B56530" s="1">
        <v>4</v>
      </c>
      <c r="C56530" s="1">
        <v>6</v>
      </c>
      <c r="D56530" s="1">
        <v>5</v>
      </c>
      <c r="E56530" s="1">
        <v>165</v>
      </c>
      <c r="F56530" s="1">
        <v>1</v>
      </c>
      <c r="G56530" s="1">
        <v>218</v>
      </c>
      <c r="H56530" s="1">
        <v>5</v>
      </c>
      <c r="I56530" s="1">
        <v>5</v>
      </c>
    </row>
    <row r="56531" spans="1:9" x14ac:dyDescent="0.25">
      <c r="A56531" s="1">
        <v>10</v>
      </c>
      <c r="B56531" s="1">
        <v>4</v>
      </c>
      <c r="C56531" s="1">
        <v>6</v>
      </c>
      <c r="D56531" s="1">
        <v>5</v>
      </c>
      <c r="E56531" s="1">
        <v>165</v>
      </c>
      <c r="F56531" s="1">
        <v>1</v>
      </c>
      <c r="G56531" s="1">
        <v>219</v>
      </c>
      <c r="H56531" s="1">
        <v>13</v>
      </c>
      <c r="I56531" s="1">
        <v>13</v>
      </c>
    </row>
    <row r="56532" spans="1:9" x14ac:dyDescent="0.25">
      <c r="A56532" s="1">
        <v>10</v>
      </c>
      <c r="B56532" s="1">
        <v>4</v>
      </c>
      <c r="C56532" s="1">
        <v>6</v>
      </c>
      <c r="D56532" s="1">
        <v>5</v>
      </c>
      <c r="E56532" s="1">
        <v>165</v>
      </c>
      <c r="F56532" s="1">
        <v>1</v>
      </c>
      <c r="G56532" s="1">
        <v>221</v>
      </c>
      <c r="H56532" s="1">
        <v>1</v>
      </c>
      <c r="I56532" s="1">
        <v>1</v>
      </c>
    </row>
    <row r="56533" spans="1:9" x14ac:dyDescent="0.25">
      <c r="A56533" s="1">
        <v>10</v>
      </c>
      <c r="B56533" s="1">
        <v>4</v>
      </c>
      <c r="C56533" s="1">
        <v>6</v>
      </c>
      <c r="D56533" s="1">
        <v>5</v>
      </c>
      <c r="E56533" s="1">
        <v>165</v>
      </c>
      <c r="F56533" s="1">
        <v>1</v>
      </c>
      <c r="G56533" s="1">
        <v>223</v>
      </c>
      <c r="H56533" s="1">
        <v>7</v>
      </c>
      <c r="I56533" s="1">
        <v>7</v>
      </c>
    </row>
    <row r="56534" spans="1:9" x14ac:dyDescent="0.25">
      <c r="A56534" s="1">
        <v>10</v>
      </c>
      <c r="B56534" s="1">
        <v>4</v>
      </c>
      <c r="C56534" s="1">
        <v>6</v>
      </c>
      <c r="D56534" s="1">
        <v>5</v>
      </c>
      <c r="E56534" s="1">
        <v>165</v>
      </c>
      <c r="F56534" s="1">
        <v>1</v>
      </c>
      <c r="G56534" s="1">
        <v>224</v>
      </c>
      <c r="H56534" s="1">
        <v>8</v>
      </c>
      <c r="I56534" s="1">
        <v>8</v>
      </c>
    </row>
    <row r="56535" spans="1:9" x14ac:dyDescent="0.25">
      <c r="A56535" s="1">
        <v>10</v>
      </c>
      <c r="B56535" s="1">
        <v>4</v>
      </c>
      <c r="C56535" s="1">
        <v>6</v>
      </c>
      <c r="D56535" s="1">
        <v>5</v>
      </c>
      <c r="E56535" s="1">
        <v>165</v>
      </c>
      <c r="F56535" s="1">
        <v>1</v>
      </c>
      <c r="G56535" s="1">
        <v>225</v>
      </c>
      <c r="H56535" s="1">
        <v>5</v>
      </c>
      <c r="I56535" s="1">
        <v>5</v>
      </c>
    </row>
    <row r="56536" spans="1:9" x14ac:dyDescent="0.25">
      <c r="A56536" s="1">
        <v>10</v>
      </c>
      <c r="B56536" s="1">
        <v>4</v>
      </c>
      <c r="C56536" s="1">
        <v>6</v>
      </c>
      <c r="D56536" s="1">
        <v>5</v>
      </c>
      <c r="E56536" s="1">
        <v>165</v>
      </c>
      <c r="F56536" s="1">
        <v>1</v>
      </c>
      <c r="G56536" s="1">
        <v>228</v>
      </c>
      <c r="H56536" s="1">
        <v>6</v>
      </c>
      <c r="I56536" s="1">
        <v>6</v>
      </c>
    </row>
    <row r="56537" spans="1:9" x14ac:dyDescent="0.25">
      <c r="A56537" s="1">
        <v>10</v>
      </c>
      <c r="B56537" s="1">
        <v>4</v>
      </c>
      <c r="C56537" s="1">
        <v>6</v>
      </c>
      <c r="D56537" s="1">
        <v>5</v>
      </c>
      <c r="E56537" s="1">
        <v>165</v>
      </c>
      <c r="F56537" s="1">
        <v>1</v>
      </c>
      <c r="G56537" s="1">
        <v>231</v>
      </c>
      <c r="H56537" s="1">
        <v>5</v>
      </c>
      <c r="I56537" s="1">
        <v>5</v>
      </c>
    </row>
    <row r="56538" spans="1:9" x14ac:dyDescent="0.25">
      <c r="A56538" s="1">
        <v>10</v>
      </c>
      <c r="B56538" s="1">
        <v>4</v>
      </c>
      <c r="C56538" s="1">
        <v>6</v>
      </c>
      <c r="D56538" s="1">
        <v>5</v>
      </c>
      <c r="E56538" s="1">
        <v>165</v>
      </c>
      <c r="F56538" s="1">
        <v>1</v>
      </c>
      <c r="G56538" s="1">
        <v>233</v>
      </c>
      <c r="H56538" s="1">
        <v>1</v>
      </c>
      <c r="I56538" s="1">
        <v>1</v>
      </c>
    </row>
    <row r="56539" spans="1:9" x14ac:dyDescent="0.25">
      <c r="A56539" s="1">
        <v>10</v>
      </c>
      <c r="B56539" s="1">
        <v>4</v>
      </c>
      <c r="C56539" s="1">
        <v>6</v>
      </c>
      <c r="D56539" s="1">
        <v>5</v>
      </c>
      <c r="E56539" s="1">
        <v>165</v>
      </c>
      <c r="F56539" s="1">
        <v>1</v>
      </c>
      <c r="G56539" s="1">
        <v>234</v>
      </c>
      <c r="H56539" s="1">
        <v>3</v>
      </c>
      <c r="I56539" s="1">
        <v>3</v>
      </c>
    </row>
    <row r="56540" spans="1:9" x14ac:dyDescent="0.25">
      <c r="A56540" s="1">
        <v>10</v>
      </c>
      <c r="B56540" s="1">
        <v>4</v>
      </c>
      <c r="C56540" s="1">
        <v>6</v>
      </c>
      <c r="D56540" s="1">
        <v>5</v>
      </c>
      <c r="E56540" s="1">
        <v>165</v>
      </c>
      <c r="F56540" s="1">
        <v>1</v>
      </c>
      <c r="G56540" s="1">
        <v>235</v>
      </c>
      <c r="H56540" s="1">
        <v>2</v>
      </c>
      <c r="I56540" s="1">
        <v>2</v>
      </c>
    </row>
    <row r="56541" spans="1:9" x14ac:dyDescent="0.25">
      <c r="A56541" s="1">
        <v>10</v>
      </c>
      <c r="B56541" s="1">
        <v>4</v>
      </c>
      <c r="C56541" s="1">
        <v>6</v>
      </c>
      <c r="D56541" s="1">
        <v>5</v>
      </c>
      <c r="E56541" s="1">
        <v>165</v>
      </c>
      <c r="F56541" s="1">
        <v>1</v>
      </c>
      <c r="G56541" s="1">
        <v>237</v>
      </c>
      <c r="H56541" s="1">
        <v>1</v>
      </c>
      <c r="I56541" s="1">
        <v>1</v>
      </c>
    </row>
    <row r="56542" spans="1:9" x14ac:dyDescent="0.25">
      <c r="A56542" s="1">
        <v>10</v>
      </c>
      <c r="B56542" s="1">
        <v>4</v>
      </c>
      <c r="C56542" s="1">
        <v>6</v>
      </c>
      <c r="D56542" s="1">
        <v>5</v>
      </c>
      <c r="E56542" s="1">
        <v>165</v>
      </c>
      <c r="F56542" s="1">
        <v>1</v>
      </c>
      <c r="G56542" s="1">
        <v>238</v>
      </c>
      <c r="H56542" s="1">
        <v>5</v>
      </c>
      <c r="I56542" s="1">
        <v>5</v>
      </c>
    </row>
    <row r="56543" spans="1:9" x14ac:dyDescent="0.25">
      <c r="A56543" s="1">
        <v>10</v>
      </c>
      <c r="B56543" s="1">
        <v>4</v>
      </c>
      <c r="C56543" s="1">
        <v>6</v>
      </c>
      <c r="D56543" s="1">
        <v>5</v>
      </c>
      <c r="E56543" s="1">
        <v>165</v>
      </c>
      <c r="F56543" s="1">
        <v>1</v>
      </c>
      <c r="G56543" s="1">
        <v>239</v>
      </c>
      <c r="H56543" s="1">
        <v>6</v>
      </c>
      <c r="I56543" s="1">
        <v>6</v>
      </c>
    </row>
    <row r="56544" spans="1:9" x14ac:dyDescent="0.25">
      <c r="A56544" s="1">
        <v>10</v>
      </c>
      <c r="B56544" s="1">
        <v>4</v>
      </c>
      <c r="C56544" s="1">
        <v>6</v>
      </c>
      <c r="D56544" s="1">
        <v>5</v>
      </c>
      <c r="E56544" s="1">
        <v>165</v>
      </c>
      <c r="F56544" s="1">
        <v>1</v>
      </c>
      <c r="G56544" s="1">
        <v>251</v>
      </c>
      <c r="H56544" s="1">
        <v>13</v>
      </c>
      <c r="I56544" s="1">
        <v>13</v>
      </c>
    </row>
    <row r="56545" spans="1:9" x14ac:dyDescent="0.25">
      <c r="A56545" s="1">
        <v>10</v>
      </c>
      <c r="B56545" s="1">
        <v>4</v>
      </c>
      <c r="C56545" s="1">
        <v>6</v>
      </c>
      <c r="D56545" s="1">
        <v>5</v>
      </c>
      <c r="E56545" s="1">
        <v>165</v>
      </c>
      <c r="F56545" s="1">
        <v>1</v>
      </c>
      <c r="G56545" s="1">
        <v>252</v>
      </c>
      <c r="H56545" s="1">
        <v>1</v>
      </c>
      <c r="I56545" s="1">
        <v>1</v>
      </c>
    </row>
    <row r="56546" spans="1:9" x14ac:dyDescent="0.25">
      <c r="A56546" s="1">
        <v>10</v>
      </c>
      <c r="B56546" s="1">
        <v>4</v>
      </c>
      <c r="C56546" s="1">
        <v>6</v>
      </c>
      <c r="D56546" s="1">
        <v>5</v>
      </c>
      <c r="E56546" s="1">
        <v>165</v>
      </c>
      <c r="F56546" s="1">
        <v>1</v>
      </c>
      <c r="G56546" s="1">
        <v>254</v>
      </c>
      <c r="H56546" s="1">
        <v>1</v>
      </c>
      <c r="I56546" s="1">
        <v>1</v>
      </c>
    </row>
    <row r="56547" spans="1:9" x14ac:dyDescent="0.25">
      <c r="A56547" s="1">
        <v>10</v>
      </c>
      <c r="B56547" s="1">
        <v>4</v>
      </c>
      <c r="C56547" s="1">
        <v>6</v>
      </c>
      <c r="D56547" s="1">
        <v>5</v>
      </c>
      <c r="E56547" s="1">
        <v>165</v>
      </c>
      <c r="F56547" s="1">
        <v>1</v>
      </c>
      <c r="G56547" s="1">
        <v>255</v>
      </c>
      <c r="H56547" s="1">
        <v>4</v>
      </c>
      <c r="I56547" s="1">
        <v>4</v>
      </c>
    </row>
    <row r="56548" spans="1:9" x14ac:dyDescent="0.25">
      <c r="A56548" s="1">
        <v>10</v>
      </c>
      <c r="B56548" s="1">
        <v>4</v>
      </c>
      <c r="C56548" s="1">
        <v>6</v>
      </c>
      <c r="D56548" s="1">
        <v>5</v>
      </c>
      <c r="E56548" s="1">
        <v>165</v>
      </c>
      <c r="F56548" s="1">
        <v>1</v>
      </c>
      <c r="G56548" s="1">
        <v>256</v>
      </c>
      <c r="H56548" s="1">
        <v>1</v>
      </c>
      <c r="I56548" s="1">
        <v>1</v>
      </c>
    </row>
    <row r="56549" spans="1:9" x14ac:dyDescent="0.25">
      <c r="A56549" s="1">
        <v>10</v>
      </c>
      <c r="B56549" s="1">
        <v>4</v>
      </c>
      <c r="C56549" s="1">
        <v>6</v>
      </c>
      <c r="D56549" s="1">
        <v>5</v>
      </c>
      <c r="E56549" s="1">
        <v>165</v>
      </c>
      <c r="F56549" s="1">
        <v>1</v>
      </c>
      <c r="G56549" s="1">
        <v>264</v>
      </c>
      <c r="H56549" s="1">
        <v>1</v>
      </c>
      <c r="I56549" s="1">
        <v>1</v>
      </c>
    </row>
    <row r="56550" spans="1:9" x14ac:dyDescent="0.25">
      <c r="A56550" s="1">
        <v>10</v>
      </c>
      <c r="B56550" s="1">
        <v>4</v>
      </c>
      <c r="C56550" s="1">
        <v>6</v>
      </c>
      <c r="D56550" s="1">
        <v>5</v>
      </c>
      <c r="E56550" s="1">
        <v>165</v>
      </c>
      <c r="F56550" s="1">
        <v>1</v>
      </c>
      <c r="G56550" s="1">
        <v>273</v>
      </c>
      <c r="H56550" s="1">
        <v>4</v>
      </c>
      <c r="I56550" s="1">
        <v>3</v>
      </c>
    </row>
    <row r="56551" spans="1:9" x14ac:dyDescent="0.25">
      <c r="A56551" s="1">
        <v>10</v>
      </c>
      <c r="B56551" s="1">
        <v>4</v>
      </c>
      <c r="C56551" s="1">
        <v>6</v>
      </c>
      <c r="D56551" s="1">
        <v>5</v>
      </c>
      <c r="E56551" s="1">
        <v>166</v>
      </c>
      <c r="F56551" s="1">
        <v>1</v>
      </c>
      <c r="G56551" s="1">
        <v>1</v>
      </c>
      <c r="H56551" s="1">
        <v>87</v>
      </c>
      <c r="I56551" s="1">
        <v>87</v>
      </c>
    </row>
    <row r="56552" spans="1:9" x14ac:dyDescent="0.25">
      <c r="A56552" s="1">
        <v>10</v>
      </c>
      <c r="B56552" s="1">
        <v>4</v>
      </c>
      <c r="C56552" s="1">
        <v>6</v>
      </c>
      <c r="D56552" s="1">
        <v>5</v>
      </c>
      <c r="E56552" s="1">
        <v>166</v>
      </c>
      <c r="F56552" s="1">
        <v>1</v>
      </c>
      <c r="G56552" s="1">
        <v>3</v>
      </c>
      <c r="H56552" s="1">
        <v>41</v>
      </c>
      <c r="I56552" s="1">
        <v>41</v>
      </c>
    </row>
    <row r="56553" spans="1:9" x14ac:dyDescent="0.25">
      <c r="A56553" s="1">
        <v>10</v>
      </c>
      <c r="B56553" s="1">
        <v>4</v>
      </c>
      <c r="C56553" s="1">
        <v>6</v>
      </c>
      <c r="D56553" s="1">
        <v>5</v>
      </c>
      <c r="E56553" s="1">
        <v>166</v>
      </c>
      <c r="F56553" s="1">
        <v>1</v>
      </c>
      <c r="G56553" s="1">
        <v>4</v>
      </c>
      <c r="H56553" s="1">
        <v>34</v>
      </c>
      <c r="I56553" s="1">
        <v>34</v>
      </c>
    </row>
    <row r="56554" spans="1:9" x14ac:dyDescent="0.25">
      <c r="A56554" s="1">
        <v>10</v>
      </c>
      <c r="B56554" s="1">
        <v>4</v>
      </c>
      <c r="C56554" s="1">
        <v>6</v>
      </c>
      <c r="D56554" s="1">
        <v>5</v>
      </c>
      <c r="E56554" s="1">
        <v>166</v>
      </c>
      <c r="F56554" s="1">
        <v>1</v>
      </c>
      <c r="G56554" s="1">
        <v>5</v>
      </c>
      <c r="H56554" s="1">
        <v>44</v>
      </c>
      <c r="I56554" s="1">
        <v>44</v>
      </c>
    </row>
    <row r="56555" spans="1:9" x14ac:dyDescent="0.25">
      <c r="A56555" s="1">
        <v>10</v>
      </c>
      <c r="B56555" s="1">
        <v>4</v>
      </c>
      <c r="C56555" s="1">
        <v>6</v>
      </c>
      <c r="D56555" s="1">
        <v>5</v>
      </c>
      <c r="E56555" s="1">
        <v>166</v>
      </c>
      <c r="F56555" s="1">
        <v>1</v>
      </c>
      <c r="G56555" s="1">
        <v>6</v>
      </c>
      <c r="H56555" s="1">
        <v>17</v>
      </c>
      <c r="I56555" s="1">
        <v>17</v>
      </c>
    </row>
    <row r="56556" spans="1:9" x14ac:dyDescent="0.25">
      <c r="A56556" s="1">
        <v>10</v>
      </c>
      <c r="B56556" s="1">
        <v>4</v>
      </c>
      <c r="C56556" s="1">
        <v>6</v>
      </c>
      <c r="D56556" s="1">
        <v>5</v>
      </c>
      <c r="E56556" s="1">
        <v>166</v>
      </c>
      <c r="F56556" s="1">
        <v>1</v>
      </c>
      <c r="G56556" s="1">
        <v>7</v>
      </c>
      <c r="H56556" s="1">
        <v>13</v>
      </c>
      <c r="I56556" s="1">
        <v>13</v>
      </c>
    </row>
    <row r="56557" spans="1:9" x14ac:dyDescent="0.25">
      <c r="A56557" s="1">
        <v>10</v>
      </c>
      <c r="B56557" s="1">
        <v>4</v>
      </c>
      <c r="C56557" s="1">
        <v>6</v>
      </c>
      <c r="D56557" s="1">
        <v>5</v>
      </c>
      <c r="E56557" s="1">
        <v>166</v>
      </c>
      <c r="F56557" s="1">
        <v>1</v>
      </c>
      <c r="G56557" s="1">
        <v>10</v>
      </c>
      <c r="H56557" s="1">
        <v>82</v>
      </c>
      <c r="I56557" s="1">
        <v>82</v>
      </c>
    </row>
    <row r="56558" spans="1:9" x14ac:dyDescent="0.25">
      <c r="A56558" s="1">
        <v>10</v>
      </c>
      <c r="B56558" s="1">
        <v>4</v>
      </c>
      <c r="C56558" s="1">
        <v>6</v>
      </c>
      <c r="D56558" s="1">
        <v>5</v>
      </c>
      <c r="E56558" s="1">
        <v>166</v>
      </c>
      <c r="F56558" s="1">
        <v>1</v>
      </c>
      <c r="G56558" s="1">
        <v>11</v>
      </c>
      <c r="H56558" s="1">
        <v>49</v>
      </c>
      <c r="I56558" s="1">
        <v>49</v>
      </c>
    </row>
    <row r="56559" spans="1:9" x14ac:dyDescent="0.25">
      <c r="A56559" s="1">
        <v>10</v>
      </c>
      <c r="B56559" s="1">
        <v>4</v>
      </c>
      <c r="C56559" s="1">
        <v>6</v>
      </c>
      <c r="D56559" s="1">
        <v>5</v>
      </c>
      <c r="E56559" s="1">
        <v>166</v>
      </c>
      <c r="F56559" s="1">
        <v>1</v>
      </c>
      <c r="G56559" s="1">
        <v>12</v>
      </c>
      <c r="H56559" s="1">
        <v>43</v>
      </c>
      <c r="I56559" s="1">
        <v>43</v>
      </c>
    </row>
    <row r="56560" spans="1:9" x14ac:dyDescent="0.25">
      <c r="A56560" s="1">
        <v>10</v>
      </c>
      <c r="B56560" s="1">
        <v>4</v>
      </c>
      <c r="C56560" s="1">
        <v>6</v>
      </c>
      <c r="D56560" s="1">
        <v>5</v>
      </c>
      <c r="E56560" s="1">
        <v>166</v>
      </c>
      <c r="F56560" s="1">
        <v>1</v>
      </c>
      <c r="G56560" s="1">
        <v>13</v>
      </c>
      <c r="H56560" s="1">
        <v>42</v>
      </c>
      <c r="I56560" s="1">
        <v>42</v>
      </c>
    </row>
    <row r="56561" spans="1:9" x14ac:dyDescent="0.25">
      <c r="A56561" s="1">
        <v>10</v>
      </c>
      <c r="B56561" s="1">
        <v>4</v>
      </c>
      <c r="C56561" s="1">
        <v>6</v>
      </c>
      <c r="D56561" s="1">
        <v>5</v>
      </c>
      <c r="E56561" s="1">
        <v>166</v>
      </c>
      <c r="F56561" s="1">
        <v>1</v>
      </c>
      <c r="G56561" s="1">
        <v>14</v>
      </c>
      <c r="H56561" s="1">
        <v>52</v>
      </c>
      <c r="I56561" s="1">
        <v>51</v>
      </c>
    </row>
    <row r="56562" spans="1:9" x14ac:dyDescent="0.25">
      <c r="A56562" s="1">
        <v>10</v>
      </c>
      <c r="B56562" s="1">
        <v>4</v>
      </c>
      <c r="C56562" s="1">
        <v>6</v>
      </c>
      <c r="D56562" s="1">
        <v>5</v>
      </c>
      <c r="E56562" s="1">
        <v>166</v>
      </c>
      <c r="F56562" s="1">
        <v>1</v>
      </c>
      <c r="G56562" s="1">
        <v>15</v>
      </c>
      <c r="H56562" s="1">
        <v>36</v>
      </c>
      <c r="I56562" s="1">
        <v>36</v>
      </c>
    </row>
    <row r="56563" spans="1:9" x14ac:dyDescent="0.25">
      <c r="A56563" s="1">
        <v>10</v>
      </c>
      <c r="B56563" s="1">
        <v>4</v>
      </c>
      <c r="C56563" s="1">
        <v>6</v>
      </c>
      <c r="D56563" s="1">
        <v>5</v>
      </c>
      <c r="E56563" s="1">
        <v>166</v>
      </c>
      <c r="F56563" s="1">
        <v>1</v>
      </c>
      <c r="G56563" s="1">
        <v>25</v>
      </c>
      <c r="H56563" s="1">
        <v>55</v>
      </c>
      <c r="I56563" s="1">
        <v>55</v>
      </c>
    </row>
    <row r="56564" spans="1:9" x14ac:dyDescent="0.25">
      <c r="A56564" s="1">
        <v>10</v>
      </c>
      <c r="B56564" s="1">
        <v>4</v>
      </c>
      <c r="C56564" s="1">
        <v>6</v>
      </c>
      <c r="D56564" s="1">
        <v>5</v>
      </c>
      <c r="E56564" s="1">
        <v>166</v>
      </c>
      <c r="F56564" s="1">
        <v>1</v>
      </c>
      <c r="G56564" s="1">
        <v>26</v>
      </c>
      <c r="H56564" s="1">
        <v>64</v>
      </c>
      <c r="I56564" s="1">
        <v>64</v>
      </c>
    </row>
    <row r="56565" spans="1:9" x14ac:dyDescent="0.25">
      <c r="A56565" s="1">
        <v>10</v>
      </c>
      <c r="B56565" s="1">
        <v>4</v>
      </c>
      <c r="C56565" s="1">
        <v>6</v>
      </c>
      <c r="D56565" s="1">
        <v>5</v>
      </c>
      <c r="E56565" s="1">
        <v>166</v>
      </c>
      <c r="F56565" s="1">
        <v>1</v>
      </c>
      <c r="G56565" s="1">
        <v>27</v>
      </c>
      <c r="H56565" s="1">
        <v>1</v>
      </c>
      <c r="I56565" s="1">
        <v>1</v>
      </c>
    </row>
    <row r="56566" spans="1:9" x14ac:dyDescent="0.25">
      <c r="A56566" s="1">
        <v>10</v>
      </c>
      <c r="B56566" s="1">
        <v>4</v>
      </c>
      <c r="C56566" s="1">
        <v>6</v>
      </c>
      <c r="D56566" s="1">
        <v>5</v>
      </c>
      <c r="E56566" s="1">
        <v>166</v>
      </c>
      <c r="F56566" s="1">
        <v>1</v>
      </c>
      <c r="G56566" s="1">
        <v>28</v>
      </c>
      <c r="H56566" s="1">
        <v>42</v>
      </c>
      <c r="I56566" s="1">
        <v>42</v>
      </c>
    </row>
    <row r="56567" spans="1:9" x14ac:dyDescent="0.25">
      <c r="A56567" s="1">
        <v>10</v>
      </c>
      <c r="B56567" s="1">
        <v>4</v>
      </c>
      <c r="C56567" s="1">
        <v>6</v>
      </c>
      <c r="D56567" s="1">
        <v>5</v>
      </c>
      <c r="E56567" s="1">
        <v>166</v>
      </c>
      <c r="F56567" s="1">
        <v>1</v>
      </c>
      <c r="G56567" s="1">
        <v>29</v>
      </c>
      <c r="H56567" s="1">
        <v>9</v>
      </c>
      <c r="I56567" s="1">
        <v>8</v>
      </c>
    </row>
    <row r="56568" spans="1:9" x14ac:dyDescent="0.25">
      <c r="A56568" s="1">
        <v>10</v>
      </c>
      <c r="B56568" s="1">
        <v>4</v>
      </c>
      <c r="C56568" s="1">
        <v>6</v>
      </c>
      <c r="D56568" s="1">
        <v>5</v>
      </c>
      <c r="E56568" s="1">
        <v>166</v>
      </c>
      <c r="F56568" s="1">
        <v>1</v>
      </c>
      <c r="G56568" s="1">
        <v>30</v>
      </c>
      <c r="H56568" s="1">
        <v>2</v>
      </c>
      <c r="I56568" s="1">
        <v>2</v>
      </c>
    </row>
    <row r="56569" spans="1:9" x14ac:dyDescent="0.25">
      <c r="A56569" s="1">
        <v>10</v>
      </c>
      <c r="B56569" s="1">
        <v>4</v>
      </c>
      <c r="C56569" s="1">
        <v>6</v>
      </c>
      <c r="D56569" s="1">
        <v>5</v>
      </c>
      <c r="E56569" s="1">
        <v>166</v>
      </c>
      <c r="F56569" s="1">
        <v>1</v>
      </c>
      <c r="G56569" s="1">
        <v>38</v>
      </c>
      <c r="H56569" s="1">
        <v>46</v>
      </c>
      <c r="I56569" s="1">
        <v>46</v>
      </c>
    </row>
    <row r="56570" spans="1:9" x14ac:dyDescent="0.25">
      <c r="A56570" s="1">
        <v>10</v>
      </c>
      <c r="B56570" s="1">
        <v>4</v>
      </c>
      <c r="C56570" s="1">
        <v>6</v>
      </c>
      <c r="D56570" s="1">
        <v>5</v>
      </c>
      <c r="E56570" s="1">
        <v>166</v>
      </c>
      <c r="F56570" s="1">
        <v>1</v>
      </c>
      <c r="G56570" s="1">
        <v>39</v>
      </c>
      <c r="H56570" s="1">
        <v>7</v>
      </c>
      <c r="I56570" s="1">
        <v>7</v>
      </c>
    </row>
    <row r="56571" spans="1:9" x14ac:dyDescent="0.25">
      <c r="A56571" s="1">
        <v>10</v>
      </c>
      <c r="B56571" s="1">
        <v>4</v>
      </c>
      <c r="C56571" s="1">
        <v>6</v>
      </c>
      <c r="D56571" s="1">
        <v>5</v>
      </c>
      <c r="E56571" s="1">
        <v>166</v>
      </c>
      <c r="F56571" s="1">
        <v>1</v>
      </c>
      <c r="G56571" s="1">
        <v>40</v>
      </c>
      <c r="H56571" s="1">
        <v>38</v>
      </c>
      <c r="I56571" s="1">
        <v>38</v>
      </c>
    </row>
    <row r="56572" spans="1:9" x14ac:dyDescent="0.25">
      <c r="A56572" s="1">
        <v>10</v>
      </c>
      <c r="B56572" s="1">
        <v>4</v>
      </c>
      <c r="C56572" s="1">
        <v>6</v>
      </c>
      <c r="D56572" s="1">
        <v>5</v>
      </c>
      <c r="E56572" s="1">
        <v>166</v>
      </c>
      <c r="F56572" s="1">
        <v>1</v>
      </c>
      <c r="G56572" s="1">
        <v>41</v>
      </c>
      <c r="H56572" s="1">
        <v>24</v>
      </c>
      <c r="I56572" s="1">
        <v>24</v>
      </c>
    </row>
    <row r="56573" spans="1:9" x14ac:dyDescent="0.25">
      <c r="A56573" s="1">
        <v>10</v>
      </c>
      <c r="B56573" s="1">
        <v>4</v>
      </c>
      <c r="C56573" s="1">
        <v>6</v>
      </c>
      <c r="D56573" s="1">
        <v>5</v>
      </c>
      <c r="E56573" s="1">
        <v>166</v>
      </c>
      <c r="F56573" s="1">
        <v>1</v>
      </c>
      <c r="G56573" s="1">
        <v>43</v>
      </c>
      <c r="H56573" s="1">
        <v>49</v>
      </c>
      <c r="I56573" s="1">
        <v>48</v>
      </c>
    </row>
    <row r="56574" spans="1:9" x14ac:dyDescent="0.25">
      <c r="A56574" s="1">
        <v>10</v>
      </c>
      <c r="B56574" s="1">
        <v>4</v>
      </c>
      <c r="C56574" s="1">
        <v>6</v>
      </c>
      <c r="D56574" s="1">
        <v>5</v>
      </c>
      <c r="E56574" s="1">
        <v>166</v>
      </c>
      <c r="F56574" s="1">
        <v>1</v>
      </c>
      <c r="G56574" s="1">
        <v>47</v>
      </c>
      <c r="H56574" s="1">
        <v>21</v>
      </c>
      <c r="I56574" s="1">
        <v>21</v>
      </c>
    </row>
    <row r="56575" spans="1:9" x14ac:dyDescent="0.25">
      <c r="A56575" s="1">
        <v>10</v>
      </c>
      <c r="B56575" s="1">
        <v>4</v>
      </c>
      <c r="C56575" s="1">
        <v>6</v>
      </c>
      <c r="D56575" s="1">
        <v>5</v>
      </c>
      <c r="E56575" s="1">
        <v>166</v>
      </c>
      <c r="F56575" s="1">
        <v>1</v>
      </c>
      <c r="G56575" s="1">
        <v>49</v>
      </c>
      <c r="H56575" s="1">
        <v>60</v>
      </c>
      <c r="I56575" s="1">
        <v>58</v>
      </c>
    </row>
    <row r="56576" spans="1:9" x14ac:dyDescent="0.25">
      <c r="A56576" s="1">
        <v>10</v>
      </c>
      <c r="B56576" s="1">
        <v>4</v>
      </c>
      <c r="C56576" s="1">
        <v>6</v>
      </c>
      <c r="D56576" s="1">
        <v>5</v>
      </c>
      <c r="E56576" s="1">
        <v>166</v>
      </c>
      <c r="F56576" s="1">
        <v>1</v>
      </c>
      <c r="G56576" s="1">
        <v>50</v>
      </c>
      <c r="H56576" s="1">
        <v>39</v>
      </c>
      <c r="I56576" s="1">
        <v>39</v>
      </c>
    </row>
    <row r="56577" spans="1:9" x14ac:dyDescent="0.25">
      <c r="A56577" s="1">
        <v>10</v>
      </c>
      <c r="B56577" s="1">
        <v>4</v>
      </c>
      <c r="C56577" s="1">
        <v>6</v>
      </c>
      <c r="D56577" s="1">
        <v>5</v>
      </c>
      <c r="E56577" s="1">
        <v>166</v>
      </c>
      <c r="F56577" s="1">
        <v>1</v>
      </c>
      <c r="G56577" s="1">
        <v>51</v>
      </c>
      <c r="H56577" s="1">
        <v>68</v>
      </c>
      <c r="I56577" s="1">
        <v>68</v>
      </c>
    </row>
    <row r="56578" spans="1:9" x14ac:dyDescent="0.25">
      <c r="A56578" s="1">
        <v>10</v>
      </c>
      <c r="B56578" s="1">
        <v>4</v>
      </c>
      <c r="C56578" s="1">
        <v>6</v>
      </c>
      <c r="D56578" s="1">
        <v>5</v>
      </c>
      <c r="E56578" s="1">
        <v>166</v>
      </c>
      <c r="F56578" s="1">
        <v>1</v>
      </c>
      <c r="G56578" s="1">
        <v>52</v>
      </c>
      <c r="H56578" s="1">
        <v>21</v>
      </c>
      <c r="I56578" s="1">
        <v>21</v>
      </c>
    </row>
    <row r="56579" spans="1:9" x14ac:dyDescent="0.25">
      <c r="A56579" s="1">
        <v>10</v>
      </c>
      <c r="B56579" s="1">
        <v>4</v>
      </c>
      <c r="C56579" s="1">
        <v>6</v>
      </c>
      <c r="D56579" s="1">
        <v>5</v>
      </c>
      <c r="E56579" s="1">
        <v>166</v>
      </c>
      <c r="F56579" s="1">
        <v>1</v>
      </c>
      <c r="G56579" s="1">
        <v>54</v>
      </c>
      <c r="H56579" s="1">
        <v>15</v>
      </c>
      <c r="I56579" s="1">
        <v>15</v>
      </c>
    </row>
    <row r="56580" spans="1:9" x14ac:dyDescent="0.25">
      <c r="A56580" s="1">
        <v>10</v>
      </c>
      <c r="B56580" s="1">
        <v>4</v>
      </c>
      <c r="C56580" s="1">
        <v>6</v>
      </c>
      <c r="D56580" s="1">
        <v>5</v>
      </c>
      <c r="E56580" s="1">
        <v>166</v>
      </c>
      <c r="F56580" s="1">
        <v>1</v>
      </c>
      <c r="G56580" s="1">
        <v>56</v>
      </c>
      <c r="H56580" s="1">
        <v>46</v>
      </c>
      <c r="I56580" s="1">
        <v>44</v>
      </c>
    </row>
    <row r="56581" spans="1:9" x14ac:dyDescent="0.25">
      <c r="A56581" s="1">
        <v>10</v>
      </c>
      <c r="B56581" s="1">
        <v>4</v>
      </c>
      <c r="C56581" s="1">
        <v>6</v>
      </c>
      <c r="D56581" s="1">
        <v>5</v>
      </c>
      <c r="E56581" s="1">
        <v>166</v>
      </c>
      <c r="F56581" s="1">
        <v>1</v>
      </c>
      <c r="G56581" s="1">
        <v>57</v>
      </c>
      <c r="H56581" s="1">
        <v>18</v>
      </c>
      <c r="I56581" s="1">
        <v>18</v>
      </c>
    </row>
    <row r="56582" spans="1:9" x14ac:dyDescent="0.25">
      <c r="A56582" s="1">
        <v>10</v>
      </c>
      <c r="B56582" s="1">
        <v>4</v>
      </c>
      <c r="C56582" s="1">
        <v>6</v>
      </c>
      <c r="D56582" s="1">
        <v>5</v>
      </c>
      <c r="E56582" s="1">
        <v>166</v>
      </c>
      <c r="F56582" s="1">
        <v>1</v>
      </c>
      <c r="G56582" s="1">
        <v>59</v>
      </c>
      <c r="H56582" s="1">
        <v>37</v>
      </c>
      <c r="I56582" s="1">
        <v>35</v>
      </c>
    </row>
    <row r="56583" spans="1:9" x14ac:dyDescent="0.25">
      <c r="A56583" s="1">
        <v>10</v>
      </c>
      <c r="B56583" s="1">
        <v>4</v>
      </c>
      <c r="C56583" s="1">
        <v>6</v>
      </c>
      <c r="D56583" s="1">
        <v>5</v>
      </c>
      <c r="E56583" s="1">
        <v>166</v>
      </c>
      <c r="F56583" s="1">
        <v>1</v>
      </c>
      <c r="G56583" s="1">
        <v>60</v>
      </c>
      <c r="H56583" s="1">
        <v>39</v>
      </c>
      <c r="I56583" s="1">
        <v>39</v>
      </c>
    </row>
    <row r="56584" spans="1:9" x14ac:dyDescent="0.25">
      <c r="A56584" s="1">
        <v>10</v>
      </c>
      <c r="B56584" s="1">
        <v>4</v>
      </c>
      <c r="C56584" s="1">
        <v>6</v>
      </c>
      <c r="D56584" s="1">
        <v>5</v>
      </c>
      <c r="E56584" s="1">
        <v>166</v>
      </c>
      <c r="F56584" s="1">
        <v>1</v>
      </c>
      <c r="G56584" s="1">
        <v>61</v>
      </c>
      <c r="H56584" s="1">
        <v>56</v>
      </c>
      <c r="I56584" s="1">
        <v>56</v>
      </c>
    </row>
    <row r="56585" spans="1:9" x14ac:dyDescent="0.25">
      <c r="A56585" s="1">
        <v>10</v>
      </c>
      <c r="B56585" s="1">
        <v>4</v>
      </c>
      <c r="C56585" s="1">
        <v>6</v>
      </c>
      <c r="D56585" s="1">
        <v>5</v>
      </c>
      <c r="E56585" s="1">
        <v>166</v>
      </c>
      <c r="F56585" s="1">
        <v>1</v>
      </c>
      <c r="G56585" s="1">
        <v>62</v>
      </c>
      <c r="H56585" s="1">
        <v>65</v>
      </c>
      <c r="I56585" s="1">
        <v>64</v>
      </c>
    </row>
    <row r="56586" spans="1:9" x14ac:dyDescent="0.25">
      <c r="A56586" s="1">
        <v>10</v>
      </c>
      <c r="B56586" s="1">
        <v>4</v>
      </c>
      <c r="C56586" s="1">
        <v>6</v>
      </c>
      <c r="D56586" s="1">
        <v>5</v>
      </c>
      <c r="E56586" s="1">
        <v>166</v>
      </c>
      <c r="F56586" s="1">
        <v>1</v>
      </c>
      <c r="G56586" s="1">
        <v>63</v>
      </c>
      <c r="H56586" s="1">
        <v>67</v>
      </c>
      <c r="I56586" s="1">
        <v>67</v>
      </c>
    </row>
    <row r="56587" spans="1:9" x14ac:dyDescent="0.25">
      <c r="A56587" s="1">
        <v>10</v>
      </c>
      <c r="B56587" s="1">
        <v>4</v>
      </c>
      <c r="C56587" s="1">
        <v>6</v>
      </c>
      <c r="D56587" s="1">
        <v>5</v>
      </c>
      <c r="E56587" s="1">
        <v>166</v>
      </c>
      <c r="F56587" s="1">
        <v>1</v>
      </c>
      <c r="G56587" s="1">
        <v>65</v>
      </c>
      <c r="H56587" s="1">
        <v>33</v>
      </c>
      <c r="I56587" s="1">
        <v>33</v>
      </c>
    </row>
    <row r="56588" spans="1:9" x14ac:dyDescent="0.25">
      <c r="A56588" s="1">
        <v>10</v>
      </c>
      <c r="B56588" s="1">
        <v>4</v>
      </c>
      <c r="C56588" s="1">
        <v>6</v>
      </c>
      <c r="D56588" s="1">
        <v>5</v>
      </c>
      <c r="E56588" s="1">
        <v>166</v>
      </c>
      <c r="F56588" s="1">
        <v>1</v>
      </c>
      <c r="G56588" s="1">
        <v>66</v>
      </c>
      <c r="H56588" s="1">
        <v>5</v>
      </c>
      <c r="I56588" s="1">
        <v>5</v>
      </c>
    </row>
    <row r="56589" spans="1:9" x14ac:dyDescent="0.25">
      <c r="A56589" s="1">
        <v>10</v>
      </c>
      <c r="B56589" s="1">
        <v>4</v>
      </c>
      <c r="C56589" s="1">
        <v>6</v>
      </c>
      <c r="D56589" s="1">
        <v>5</v>
      </c>
      <c r="E56589" s="1">
        <v>166</v>
      </c>
      <c r="F56589" s="1">
        <v>1</v>
      </c>
      <c r="G56589" s="1">
        <v>69</v>
      </c>
      <c r="H56589" s="1">
        <v>20</v>
      </c>
      <c r="I56589" s="1">
        <v>18</v>
      </c>
    </row>
    <row r="56590" spans="1:9" x14ac:dyDescent="0.25">
      <c r="A56590" s="1">
        <v>10</v>
      </c>
      <c r="B56590" s="1">
        <v>4</v>
      </c>
      <c r="C56590" s="1">
        <v>6</v>
      </c>
      <c r="D56590" s="1">
        <v>5</v>
      </c>
      <c r="E56590" s="1">
        <v>166</v>
      </c>
      <c r="F56590" s="1">
        <v>1</v>
      </c>
      <c r="G56590" s="1">
        <v>70</v>
      </c>
      <c r="H56590" s="1">
        <v>11</v>
      </c>
      <c r="I56590" s="1">
        <v>11</v>
      </c>
    </row>
    <row r="56591" spans="1:9" x14ac:dyDescent="0.25">
      <c r="A56591" s="1">
        <v>10</v>
      </c>
      <c r="B56591" s="1">
        <v>4</v>
      </c>
      <c r="C56591" s="1">
        <v>6</v>
      </c>
      <c r="D56591" s="1">
        <v>5</v>
      </c>
      <c r="E56591" s="1">
        <v>166</v>
      </c>
      <c r="F56591" s="1">
        <v>1</v>
      </c>
      <c r="G56591" s="1">
        <v>71</v>
      </c>
      <c r="H56591" s="1">
        <v>56</v>
      </c>
      <c r="I56591" s="1">
        <v>56</v>
      </c>
    </row>
    <row r="56592" spans="1:9" x14ac:dyDescent="0.25">
      <c r="A56592" s="1">
        <v>10</v>
      </c>
      <c r="B56592" s="1">
        <v>4</v>
      </c>
      <c r="C56592" s="1">
        <v>6</v>
      </c>
      <c r="D56592" s="1">
        <v>5</v>
      </c>
      <c r="E56592" s="1">
        <v>166</v>
      </c>
      <c r="F56592" s="1">
        <v>1</v>
      </c>
      <c r="G56592" s="1">
        <v>74</v>
      </c>
      <c r="H56592" s="1">
        <v>7</v>
      </c>
      <c r="I56592" s="1">
        <v>7</v>
      </c>
    </row>
    <row r="56593" spans="1:9" x14ac:dyDescent="0.25">
      <c r="A56593" s="1">
        <v>10</v>
      </c>
      <c r="B56593" s="1">
        <v>4</v>
      </c>
      <c r="C56593" s="1">
        <v>6</v>
      </c>
      <c r="D56593" s="1">
        <v>5</v>
      </c>
      <c r="E56593" s="1">
        <v>166</v>
      </c>
      <c r="F56593" s="1">
        <v>1</v>
      </c>
      <c r="G56593" s="1">
        <v>77</v>
      </c>
      <c r="H56593" s="1">
        <v>19</v>
      </c>
      <c r="I56593" s="1">
        <v>19</v>
      </c>
    </row>
    <row r="56594" spans="1:9" x14ac:dyDescent="0.25">
      <c r="A56594" s="1">
        <v>10</v>
      </c>
      <c r="B56594" s="1">
        <v>4</v>
      </c>
      <c r="C56594" s="1">
        <v>6</v>
      </c>
      <c r="D56594" s="1">
        <v>5</v>
      </c>
      <c r="E56594" s="1">
        <v>166</v>
      </c>
      <c r="F56594" s="1">
        <v>1</v>
      </c>
      <c r="G56594" s="1">
        <v>78</v>
      </c>
      <c r="H56594" s="1">
        <v>26</v>
      </c>
      <c r="I56594" s="1">
        <v>25</v>
      </c>
    </row>
    <row r="56595" spans="1:9" x14ac:dyDescent="0.25">
      <c r="A56595" s="1">
        <v>10</v>
      </c>
      <c r="B56595" s="1">
        <v>4</v>
      </c>
      <c r="C56595" s="1">
        <v>6</v>
      </c>
      <c r="D56595" s="1">
        <v>5</v>
      </c>
      <c r="E56595" s="1">
        <v>166</v>
      </c>
      <c r="F56595" s="1">
        <v>1</v>
      </c>
      <c r="G56595" s="1">
        <v>79</v>
      </c>
      <c r="H56595" s="1">
        <v>59</v>
      </c>
      <c r="I56595" s="1">
        <v>59</v>
      </c>
    </row>
    <row r="56596" spans="1:9" x14ac:dyDescent="0.25">
      <c r="A56596" s="1">
        <v>10</v>
      </c>
      <c r="B56596" s="1">
        <v>4</v>
      </c>
      <c r="C56596" s="1">
        <v>6</v>
      </c>
      <c r="D56596" s="1">
        <v>5</v>
      </c>
      <c r="E56596" s="1">
        <v>166</v>
      </c>
      <c r="F56596" s="1">
        <v>1</v>
      </c>
      <c r="G56596" s="1">
        <v>81</v>
      </c>
      <c r="H56596" s="1">
        <v>16</v>
      </c>
      <c r="I56596" s="1">
        <v>16</v>
      </c>
    </row>
    <row r="56597" spans="1:9" x14ac:dyDescent="0.25">
      <c r="A56597" s="1">
        <v>10</v>
      </c>
      <c r="B56597" s="1">
        <v>4</v>
      </c>
      <c r="C56597" s="1">
        <v>6</v>
      </c>
      <c r="D56597" s="1">
        <v>5</v>
      </c>
      <c r="E56597" s="1">
        <v>166</v>
      </c>
      <c r="F56597" s="1">
        <v>1</v>
      </c>
      <c r="G56597" s="1">
        <v>83</v>
      </c>
      <c r="H56597" s="1">
        <v>23</v>
      </c>
      <c r="I56597" s="1">
        <v>22</v>
      </c>
    </row>
    <row r="56598" spans="1:9" x14ac:dyDescent="0.25">
      <c r="A56598" s="1">
        <v>10</v>
      </c>
      <c r="B56598" s="1">
        <v>4</v>
      </c>
      <c r="C56598" s="1">
        <v>6</v>
      </c>
      <c r="D56598" s="1">
        <v>5</v>
      </c>
      <c r="E56598" s="1">
        <v>166</v>
      </c>
      <c r="F56598" s="1">
        <v>1</v>
      </c>
      <c r="G56598" s="1">
        <v>85</v>
      </c>
      <c r="H56598" s="1">
        <v>16</v>
      </c>
      <c r="I56598" s="1">
        <v>15</v>
      </c>
    </row>
    <row r="56599" spans="1:9" x14ac:dyDescent="0.25">
      <c r="A56599" s="1">
        <v>10</v>
      </c>
      <c r="B56599" s="1">
        <v>4</v>
      </c>
      <c r="C56599" s="1">
        <v>6</v>
      </c>
      <c r="D56599" s="1">
        <v>5</v>
      </c>
      <c r="E56599" s="1">
        <v>166</v>
      </c>
      <c r="F56599" s="1">
        <v>1</v>
      </c>
      <c r="G56599" s="1">
        <v>86</v>
      </c>
      <c r="H56599" s="1">
        <v>46</v>
      </c>
      <c r="I56599" s="1">
        <v>46</v>
      </c>
    </row>
    <row r="56600" spans="1:9" x14ac:dyDescent="0.25">
      <c r="A56600" s="1">
        <v>10</v>
      </c>
      <c r="B56600" s="1">
        <v>4</v>
      </c>
      <c r="C56600" s="1">
        <v>6</v>
      </c>
      <c r="D56600" s="1">
        <v>5</v>
      </c>
      <c r="E56600" s="1">
        <v>166</v>
      </c>
      <c r="F56600" s="1">
        <v>1</v>
      </c>
      <c r="G56600" s="1">
        <v>88</v>
      </c>
      <c r="H56600" s="1">
        <v>7</v>
      </c>
      <c r="I56600" s="1">
        <v>7</v>
      </c>
    </row>
    <row r="56601" spans="1:9" x14ac:dyDescent="0.25">
      <c r="A56601" s="1">
        <v>10</v>
      </c>
      <c r="B56601" s="1">
        <v>4</v>
      </c>
      <c r="C56601" s="1">
        <v>6</v>
      </c>
      <c r="D56601" s="1">
        <v>5</v>
      </c>
      <c r="E56601" s="1">
        <v>166</v>
      </c>
      <c r="F56601" s="1">
        <v>1</v>
      </c>
      <c r="G56601" s="1">
        <v>94</v>
      </c>
      <c r="H56601" s="1">
        <v>32</v>
      </c>
      <c r="I56601" s="1">
        <v>32</v>
      </c>
    </row>
    <row r="56602" spans="1:9" x14ac:dyDescent="0.25">
      <c r="A56602" s="1">
        <v>10</v>
      </c>
      <c r="B56602" s="1">
        <v>4</v>
      </c>
      <c r="C56602" s="1">
        <v>6</v>
      </c>
      <c r="D56602" s="1">
        <v>5</v>
      </c>
      <c r="E56602" s="1">
        <v>166</v>
      </c>
      <c r="F56602" s="1">
        <v>1</v>
      </c>
      <c r="G56602" s="1">
        <v>95</v>
      </c>
      <c r="H56602" s="1">
        <v>25</v>
      </c>
      <c r="I56602" s="1">
        <v>25</v>
      </c>
    </row>
    <row r="56603" spans="1:9" x14ac:dyDescent="0.25">
      <c r="A56603" s="1">
        <v>10</v>
      </c>
      <c r="B56603" s="1">
        <v>4</v>
      </c>
      <c r="C56603" s="1">
        <v>6</v>
      </c>
      <c r="D56603" s="1">
        <v>5</v>
      </c>
      <c r="E56603" s="1">
        <v>166</v>
      </c>
      <c r="F56603" s="1">
        <v>1</v>
      </c>
      <c r="G56603" s="1">
        <v>98</v>
      </c>
      <c r="H56603" s="1">
        <v>6</v>
      </c>
      <c r="I56603" s="1">
        <v>6</v>
      </c>
    </row>
    <row r="56604" spans="1:9" x14ac:dyDescent="0.25">
      <c r="A56604" s="1">
        <v>10</v>
      </c>
      <c r="B56604" s="1">
        <v>4</v>
      </c>
      <c r="C56604" s="1">
        <v>6</v>
      </c>
      <c r="D56604" s="1">
        <v>5</v>
      </c>
      <c r="E56604" s="1">
        <v>166</v>
      </c>
      <c r="F56604" s="1">
        <v>1</v>
      </c>
      <c r="G56604" s="1">
        <v>99</v>
      </c>
      <c r="H56604" s="1">
        <v>4</v>
      </c>
      <c r="I56604" s="1">
        <v>4</v>
      </c>
    </row>
    <row r="56605" spans="1:9" x14ac:dyDescent="0.25">
      <c r="A56605" s="1">
        <v>10</v>
      </c>
      <c r="B56605" s="1">
        <v>4</v>
      </c>
      <c r="C56605" s="1">
        <v>6</v>
      </c>
      <c r="D56605" s="1">
        <v>5</v>
      </c>
      <c r="E56605" s="1">
        <v>166</v>
      </c>
      <c r="F56605" s="1">
        <v>1</v>
      </c>
      <c r="G56605" s="1">
        <v>101</v>
      </c>
      <c r="H56605" s="1">
        <v>31</v>
      </c>
      <c r="I56605" s="1">
        <v>31</v>
      </c>
    </row>
    <row r="56606" spans="1:9" x14ac:dyDescent="0.25">
      <c r="A56606" s="1">
        <v>10</v>
      </c>
      <c r="B56606" s="1">
        <v>4</v>
      </c>
      <c r="C56606" s="1">
        <v>6</v>
      </c>
      <c r="D56606" s="1">
        <v>5</v>
      </c>
      <c r="E56606" s="1">
        <v>166</v>
      </c>
      <c r="F56606" s="1">
        <v>1</v>
      </c>
      <c r="G56606" s="1">
        <v>102</v>
      </c>
      <c r="H56606" s="1">
        <v>7</v>
      </c>
      <c r="I56606" s="1">
        <v>7</v>
      </c>
    </row>
    <row r="56607" spans="1:9" x14ac:dyDescent="0.25">
      <c r="A56607" s="1">
        <v>10</v>
      </c>
      <c r="B56607" s="1">
        <v>4</v>
      </c>
      <c r="C56607" s="1">
        <v>6</v>
      </c>
      <c r="D56607" s="1">
        <v>5</v>
      </c>
      <c r="E56607" s="1">
        <v>166</v>
      </c>
      <c r="F56607" s="1">
        <v>1</v>
      </c>
      <c r="G56607" s="1">
        <v>103</v>
      </c>
      <c r="H56607" s="1">
        <v>14</v>
      </c>
      <c r="I56607" s="1">
        <v>14</v>
      </c>
    </row>
    <row r="56608" spans="1:9" x14ac:dyDescent="0.25">
      <c r="A56608" s="1">
        <v>10</v>
      </c>
      <c r="B56608" s="1">
        <v>4</v>
      </c>
      <c r="C56608" s="1">
        <v>6</v>
      </c>
      <c r="D56608" s="1">
        <v>5</v>
      </c>
      <c r="E56608" s="1">
        <v>166</v>
      </c>
      <c r="F56608" s="1">
        <v>1</v>
      </c>
      <c r="G56608" s="1">
        <v>106</v>
      </c>
      <c r="H56608" s="1">
        <v>2</v>
      </c>
      <c r="I56608" s="1">
        <v>2</v>
      </c>
    </row>
    <row r="56609" spans="1:9" x14ac:dyDescent="0.25">
      <c r="A56609" s="1">
        <v>10</v>
      </c>
      <c r="B56609" s="1">
        <v>4</v>
      </c>
      <c r="C56609" s="1">
        <v>6</v>
      </c>
      <c r="D56609" s="1">
        <v>5</v>
      </c>
      <c r="E56609" s="1">
        <v>166</v>
      </c>
      <c r="F56609" s="1">
        <v>1</v>
      </c>
      <c r="G56609" s="1">
        <v>108</v>
      </c>
      <c r="H56609" s="1">
        <v>18</v>
      </c>
      <c r="I56609" s="1">
        <v>18</v>
      </c>
    </row>
    <row r="56610" spans="1:9" x14ac:dyDescent="0.25">
      <c r="A56610" s="1">
        <v>10</v>
      </c>
      <c r="B56610" s="1">
        <v>4</v>
      </c>
      <c r="C56610" s="1">
        <v>6</v>
      </c>
      <c r="D56610" s="1">
        <v>5</v>
      </c>
      <c r="E56610" s="1">
        <v>166</v>
      </c>
      <c r="F56610" s="1">
        <v>1</v>
      </c>
      <c r="G56610" s="1">
        <v>111</v>
      </c>
      <c r="H56610" s="1">
        <v>13</v>
      </c>
      <c r="I56610" s="1">
        <v>13</v>
      </c>
    </row>
    <row r="56611" spans="1:9" x14ac:dyDescent="0.25">
      <c r="A56611" s="1">
        <v>10</v>
      </c>
      <c r="B56611" s="1">
        <v>4</v>
      </c>
      <c r="C56611" s="1">
        <v>6</v>
      </c>
      <c r="D56611" s="1">
        <v>5</v>
      </c>
      <c r="E56611" s="1">
        <v>166</v>
      </c>
      <c r="F56611" s="1">
        <v>1</v>
      </c>
      <c r="G56611" s="1">
        <v>112</v>
      </c>
      <c r="H56611" s="1">
        <v>4</v>
      </c>
      <c r="I56611" s="1">
        <v>4</v>
      </c>
    </row>
    <row r="56612" spans="1:9" x14ac:dyDescent="0.25">
      <c r="A56612" s="1">
        <v>10</v>
      </c>
      <c r="B56612" s="1">
        <v>4</v>
      </c>
      <c r="C56612" s="1">
        <v>6</v>
      </c>
      <c r="D56612" s="1">
        <v>5</v>
      </c>
      <c r="E56612" s="1">
        <v>166</v>
      </c>
      <c r="F56612" s="1">
        <v>1</v>
      </c>
      <c r="G56612" s="1">
        <v>115</v>
      </c>
      <c r="H56612" s="1">
        <v>2</v>
      </c>
      <c r="I56612" s="1">
        <v>2</v>
      </c>
    </row>
    <row r="56613" spans="1:9" x14ac:dyDescent="0.25">
      <c r="A56613" s="1">
        <v>10</v>
      </c>
      <c r="B56613" s="1">
        <v>4</v>
      </c>
      <c r="C56613" s="1">
        <v>6</v>
      </c>
      <c r="D56613" s="1">
        <v>5</v>
      </c>
      <c r="E56613" s="1">
        <v>166</v>
      </c>
      <c r="F56613" s="1">
        <v>1</v>
      </c>
      <c r="G56613" s="1">
        <v>116</v>
      </c>
      <c r="H56613" s="1">
        <v>11</v>
      </c>
      <c r="I56613" s="1">
        <v>11</v>
      </c>
    </row>
    <row r="56614" spans="1:9" x14ac:dyDescent="0.25">
      <c r="A56614" s="1">
        <v>10</v>
      </c>
      <c r="B56614" s="1">
        <v>4</v>
      </c>
      <c r="C56614" s="1">
        <v>6</v>
      </c>
      <c r="D56614" s="1">
        <v>5</v>
      </c>
      <c r="E56614" s="1">
        <v>166</v>
      </c>
      <c r="F56614" s="1">
        <v>1</v>
      </c>
      <c r="G56614" s="1">
        <v>117</v>
      </c>
      <c r="H56614" s="1">
        <v>16</v>
      </c>
      <c r="I56614" s="1">
        <v>15</v>
      </c>
    </row>
    <row r="56615" spans="1:9" x14ac:dyDescent="0.25">
      <c r="A56615" s="1">
        <v>10</v>
      </c>
      <c r="B56615" s="1">
        <v>4</v>
      </c>
      <c r="C56615" s="1">
        <v>6</v>
      </c>
      <c r="D56615" s="1">
        <v>5</v>
      </c>
      <c r="E56615" s="1">
        <v>166</v>
      </c>
      <c r="F56615" s="1">
        <v>1</v>
      </c>
      <c r="G56615" s="1">
        <v>118</v>
      </c>
      <c r="H56615" s="1">
        <v>3</v>
      </c>
      <c r="I56615" s="1">
        <v>3</v>
      </c>
    </row>
    <row r="56616" spans="1:9" x14ac:dyDescent="0.25">
      <c r="A56616" s="1">
        <v>10</v>
      </c>
      <c r="B56616" s="1">
        <v>4</v>
      </c>
      <c r="C56616" s="1">
        <v>6</v>
      </c>
      <c r="D56616" s="1">
        <v>5</v>
      </c>
      <c r="E56616" s="1">
        <v>166</v>
      </c>
      <c r="F56616" s="1">
        <v>1</v>
      </c>
      <c r="G56616" s="1">
        <v>122</v>
      </c>
      <c r="H56616" s="1">
        <v>2</v>
      </c>
      <c r="I56616" s="1">
        <v>2</v>
      </c>
    </row>
    <row r="56617" spans="1:9" x14ac:dyDescent="0.25">
      <c r="A56617" s="1">
        <v>10</v>
      </c>
      <c r="B56617" s="1">
        <v>4</v>
      </c>
      <c r="C56617" s="1">
        <v>6</v>
      </c>
      <c r="D56617" s="1">
        <v>5</v>
      </c>
      <c r="E56617" s="1">
        <v>166</v>
      </c>
      <c r="F56617" s="1">
        <v>1</v>
      </c>
      <c r="G56617" s="1">
        <v>123</v>
      </c>
      <c r="H56617" s="1">
        <v>1</v>
      </c>
      <c r="I56617" s="1">
        <v>1</v>
      </c>
    </row>
    <row r="56618" spans="1:9" x14ac:dyDescent="0.25">
      <c r="A56618" s="1">
        <v>10</v>
      </c>
      <c r="B56618" s="1">
        <v>4</v>
      </c>
      <c r="C56618" s="1">
        <v>6</v>
      </c>
      <c r="D56618" s="1">
        <v>5</v>
      </c>
      <c r="E56618" s="1">
        <v>166</v>
      </c>
      <c r="F56618" s="1">
        <v>1</v>
      </c>
      <c r="G56618" s="1">
        <v>127</v>
      </c>
      <c r="H56618" s="1">
        <v>11</v>
      </c>
      <c r="I56618" s="1">
        <v>11</v>
      </c>
    </row>
    <row r="56619" spans="1:9" x14ac:dyDescent="0.25">
      <c r="A56619" s="1">
        <v>10</v>
      </c>
      <c r="B56619" s="1">
        <v>4</v>
      </c>
      <c r="C56619" s="1">
        <v>6</v>
      </c>
      <c r="D56619" s="1">
        <v>5</v>
      </c>
      <c r="E56619" s="1">
        <v>166</v>
      </c>
      <c r="F56619" s="1">
        <v>1</v>
      </c>
      <c r="G56619" s="1">
        <v>128</v>
      </c>
      <c r="H56619" s="1">
        <v>6</v>
      </c>
      <c r="I56619" s="1">
        <v>6</v>
      </c>
    </row>
    <row r="56620" spans="1:9" x14ac:dyDescent="0.25">
      <c r="A56620" s="1">
        <v>10</v>
      </c>
      <c r="B56620" s="1">
        <v>4</v>
      </c>
      <c r="C56620" s="1">
        <v>6</v>
      </c>
      <c r="D56620" s="1">
        <v>5</v>
      </c>
      <c r="E56620" s="1">
        <v>166</v>
      </c>
      <c r="F56620" s="1">
        <v>1</v>
      </c>
      <c r="G56620" s="1">
        <v>129</v>
      </c>
      <c r="H56620" s="1">
        <v>1</v>
      </c>
      <c r="I56620" s="1">
        <v>1</v>
      </c>
    </row>
    <row r="56621" spans="1:9" x14ac:dyDescent="0.25">
      <c r="A56621" s="1">
        <v>10</v>
      </c>
      <c r="B56621" s="1">
        <v>4</v>
      </c>
      <c r="C56621" s="1">
        <v>6</v>
      </c>
      <c r="D56621" s="1">
        <v>5</v>
      </c>
      <c r="E56621" s="1">
        <v>166</v>
      </c>
      <c r="F56621" s="1">
        <v>1</v>
      </c>
      <c r="G56621" s="1">
        <v>132</v>
      </c>
      <c r="H56621" s="1">
        <v>4</v>
      </c>
      <c r="I56621" s="1">
        <v>4</v>
      </c>
    </row>
    <row r="56622" spans="1:9" x14ac:dyDescent="0.25">
      <c r="A56622" s="1">
        <v>10</v>
      </c>
      <c r="B56622" s="1">
        <v>4</v>
      </c>
      <c r="C56622" s="1">
        <v>6</v>
      </c>
      <c r="D56622" s="1">
        <v>5</v>
      </c>
      <c r="E56622" s="1">
        <v>166</v>
      </c>
      <c r="F56622" s="1">
        <v>1</v>
      </c>
      <c r="G56622" s="1">
        <v>133</v>
      </c>
      <c r="H56622" s="1">
        <v>8</v>
      </c>
      <c r="I56622" s="1">
        <v>8</v>
      </c>
    </row>
    <row r="56623" spans="1:9" x14ac:dyDescent="0.25">
      <c r="A56623" s="1">
        <v>10</v>
      </c>
      <c r="B56623" s="1">
        <v>4</v>
      </c>
      <c r="C56623" s="1">
        <v>6</v>
      </c>
      <c r="D56623" s="1">
        <v>5</v>
      </c>
      <c r="E56623" s="1">
        <v>166</v>
      </c>
      <c r="F56623" s="1">
        <v>1</v>
      </c>
      <c r="G56623" s="1">
        <v>134</v>
      </c>
      <c r="H56623" s="1">
        <v>3</v>
      </c>
      <c r="I56623" s="1">
        <v>3</v>
      </c>
    </row>
    <row r="56624" spans="1:9" x14ac:dyDescent="0.25">
      <c r="A56624" s="1">
        <v>10</v>
      </c>
      <c r="B56624" s="1">
        <v>4</v>
      </c>
      <c r="C56624" s="1">
        <v>6</v>
      </c>
      <c r="D56624" s="1">
        <v>5</v>
      </c>
      <c r="E56624" s="1">
        <v>166</v>
      </c>
      <c r="F56624" s="1">
        <v>1</v>
      </c>
      <c r="G56624" s="1">
        <v>135</v>
      </c>
      <c r="H56624" s="1">
        <v>2</v>
      </c>
      <c r="I56624" s="1">
        <v>2</v>
      </c>
    </row>
    <row r="56625" spans="1:9" x14ac:dyDescent="0.25">
      <c r="A56625" s="1">
        <v>10</v>
      </c>
      <c r="B56625" s="1">
        <v>4</v>
      </c>
      <c r="C56625" s="1">
        <v>6</v>
      </c>
      <c r="D56625" s="1">
        <v>5</v>
      </c>
      <c r="E56625" s="1">
        <v>166</v>
      </c>
      <c r="F56625" s="1">
        <v>1</v>
      </c>
      <c r="G56625" s="1">
        <v>136</v>
      </c>
      <c r="H56625" s="1">
        <v>1</v>
      </c>
      <c r="I56625" s="1">
        <v>1</v>
      </c>
    </row>
    <row r="56626" spans="1:9" x14ac:dyDescent="0.25">
      <c r="A56626" s="1">
        <v>10</v>
      </c>
      <c r="B56626" s="1">
        <v>4</v>
      </c>
      <c r="C56626" s="1">
        <v>6</v>
      </c>
      <c r="D56626" s="1">
        <v>5</v>
      </c>
      <c r="E56626" s="1">
        <v>166</v>
      </c>
      <c r="F56626" s="1">
        <v>1</v>
      </c>
      <c r="G56626" s="1">
        <v>139</v>
      </c>
      <c r="H56626" s="1">
        <v>1</v>
      </c>
      <c r="I56626" s="1">
        <v>1</v>
      </c>
    </row>
    <row r="56627" spans="1:9" x14ac:dyDescent="0.25">
      <c r="A56627" s="1">
        <v>10</v>
      </c>
      <c r="B56627" s="1">
        <v>4</v>
      </c>
      <c r="C56627" s="1">
        <v>6</v>
      </c>
      <c r="D56627" s="1">
        <v>5</v>
      </c>
      <c r="E56627" s="1">
        <v>166</v>
      </c>
      <c r="F56627" s="1">
        <v>1</v>
      </c>
      <c r="G56627" s="1">
        <v>141</v>
      </c>
      <c r="H56627" s="1">
        <v>1</v>
      </c>
      <c r="I56627" s="1">
        <v>1</v>
      </c>
    </row>
    <row r="56628" spans="1:9" x14ac:dyDescent="0.25">
      <c r="A56628" s="1">
        <v>10</v>
      </c>
      <c r="B56628" s="1">
        <v>4</v>
      </c>
      <c r="C56628" s="1">
        <v>6</v>
      </c>
      <c r="D56628" s="1">
        <v>5</v>
      </c>
      <c r="E56628" s="1">
        <v>166</v>
      </c>
      <c r="F56628" s="1">
        <v>1</v>
      </c>
      <c r="G56628" s="1">
        <v>142</v>
      </c>
      <c r="H56628" s="1">
        <v>5</v>
      </c>
      <c r="I56628" s="1">
        <v>5</v>
      </c>
    </row>
    <row r="56629" spans="1:9" x14ac:dyDescent="0.25">
      <c r="A56629" s="1">
        <v>10</v>
      </c>
      <c r="B56629" s="1">
        <v>4</v>
      </c>
      <c r="C56629" s="1">
        <v>6</v>
      </c>
      <c r="D56629" s="1">
        <v>5</v>
      </c>
      <c r="E56629" s="1">
        <v>166</v>
      </c>
      <c r="F56629" s="1">
        <v>1</v>
      </c>
      <c r="G56629" s="1">
        <v>144</v>
      </c>
      <c r="H56629" s="1">
        <v>8</v>
      </c>
      <c r="I56629" s="1">
        <v>8</v>
      </c>
    </row>
    <row r="56630" spans="1:9" x14ac:dyDescent="0.25">
      <c r="A56630" s="1">
        <v>10</v>
      </c>
      <c r="B56630" s="1">
        <v>4</v>
      </c>
      <c r="C56630" s="1">
        <v>6</v>
      </c>
      <c r="D56630" s="1">
        <v>5</v>
      </c>
      <c r="E56630" s="1">
        <v>166</v>
      </c>
      <c r="F56630" s="1">
        <v>1</v>
      </c>
      <c r="G56630" s="1">
        <v>145</v>
      </c>
      <c r="H56630" s="1">
        <v>5</v>
      </c>
      <c r="I56630" s="1">
        <v>5</v>
      </c>
    </row>
    <row r="56631" spans="1:9" x14ac:dyDescent="0.25">
      <c r="A56631" s="1">
        <v>10</v>
      </c>
      <c r="B56631" s="1">
        <v>4</v>
      </c>
      <c r="C56631" s="1">
        <v>6</v>
      </c>
      <c r="D56631" s="1">
        <v>5</v>
      </c>
      <c r="E56631" s="1">
        <v>166</v>
      </c>
      <c r="F56631" s="1">
        <v>1</v>
      </c>
      <c r="G56631" s="1">
        <v>146</v>
      </c>
      <c r="H56631" s="1">
        <v>1</v>
      </c>
      <c r="I56631" s="1">
        <v>1</v>
      </c>
    </row>
    <row r="56632" spans="1:9" x14ac:dyDescent="0.25">
      <c r="A56632" s="1">
        <v>10</v>
      </c>
      <c r="B56632" s="1">
        <v>4</v>
      </c>
      <c r="C56632" s="1">
        <v>6</v>
      </c>
      <c r="D56632" s="1">
        <v>5</v>
      </c>
      <c r="E56632" s="1">
        <v>166</v>
      </c>
      <c r="F56632" s="1">
        <v>1</v>
      </c>
      <c r="G56632" s="1">
        <v>148</v>
      </c>
      <c r="H56632" s="1">
        <v>1</v>
      </c>
      <c r="I56632" s="1">
        <v>1</v>
      </c>
    </row>
    <row r="56633" spans="1:9" x14ac:dyDescent="0.25">
      <c r="A56633" s="1">
        <v>10</v>
      </c>
      <c r="B56633" s="1">
        <v>4</v>
      </c>
      <c r="C56633" s="1">
        <v>6</v>
      </c>
      <c r="D56633" s="1">
        <v>5</v>
      </c>
      <c r="E56633" s="1">
        <v>167</v>
      </c>
      <c r="F56633" s="1">
        <v>1</v>
      </c>
      <c r="G56633" s="1">
        <v>1</v>
      </c>
      <c r="H56633" s="1">
        <v>49</v>
      </c>
      <c r="I56633" s="1">
        <v>49</v>
      </c>
    </row>
    <row r="56634" spans="1:9" x14ac:dyDescent="0.25">
      <c r="A56634" s="1">
        <v>10</v>
      </c>
      <c r="B56634" s="1">
        <v>4</v>
      </c>
      <c r="C56634" s="1">
        <v>6</v>
      </c>
      <c r="D56634" s="1">
        <v>5</v>
      </c>
      <c r="E56634" s="1">
        <v>167</v>
      </c>
      <c r="F56634" s="1">
        <v>1</v>
      </c>
      <c r="G56634" s="1">
        <v>2</v>
      </c>
      <c r="H56634" s="1">
        <v>49</v>
      </c>
      <c r="I56634" s="1">
        <v>49</v>
      </c>
    </row>
    <row r="56635" spans="1:9" x14ac:dyDescent="0.25">
      <c r="A56635" s="1">
        <v>10</v>
      </c>
      <c r="B56635" s="1">
        <v>4</v>
      </c>
      <c r="C56635" s="1">
        <v>6</v>
      </c>
      <c r="D56635" s="1">
        <v>5</v>
      </c>
      <c r="E56635" s="1">
        <v>167</v>
      </c>
      <c r="F56635" s="1">
        <v>1</v>
      </c>
      <c r="G56635" s="1">
        <v>3</v>
      </c>
      <c r="H56635" s="1">
        <v>29</v>
      </c>
      <c r="I56635" s="1">
        <v>29</v>
      </c>
    </row>
    <row r="56636" spans="1:9" x14ac:dyDescent="0.25">
      <c r="A56636" s="1">
        <v>10</v>
      </c>
      <c r="B56636" s="1">
        <v>4</v>
      </c>
      <c r="C56636" s="1">
        <v>6</v>
      </c>
      <c r="D56636" s="1">
        <v>5</v>
      </c>
      <c r="E56636" s="1">
        <v>167</v>
      </c>
      <c r="F56636" s="1">
        <v>1</v>
      </c>
      <c r="G56636" s="1">
        <v>4</v>
      </c>
      <c r="H56636" s="1">
        <v>11</v>
      </c>
      <c r="I56636" s="1">
        <v>11</v>
      </c>
    </row>
    <row r="56637" spans="1:9" x14ac:dyDescent="0.25">
      <c r="A56637" s="1">
        <v>10</v>
      </c>
      <c r="B56637" s="1">
        <v>4</v>
      </c>
      <c r="C56637" s="1">
        <v>6</v>
      </c>
      <c r="D56637" s="1">
        <v>5</v>
      </c>
      <c r="E56637" s="1">
        <v>167</v>
      </c>
      <c r="F56637" s="1">
        <v>1</v>
      </c>
      <c r="G56637" s="1">
        <v>5</v>
      </c>
      <c r="H56637" s="1">
        <v>58</v>
      </c>
      <c r="I56637" s="1">
        <v>58</v>
      </c>
    </row>
    <row r="56638" spans="1:9" x14ac:dyDescent="0.25">
      <c r="A56638" s="1">
        <v>10</v>
      </c>
      <c r="B56638" s="1">
        <v>4</v>
      </c>
      <c r="C56638" s="1">
        <v>6</v>
      </c>
      <c r="D56638" s="1">
        <v>5</v>
      </c>
      <c r="E56638" s="1">
        <v>167</v>
      </c>
      <c r="F56638" s="1">
        <v>1</v>
      </c>
      <c r="G56638" s="1">
        <v>6</v>
      </c>
      <c r="H56638" s="1">
        <v>88</v>
      </c>
      <c r="I56638" s="1">
        <v>88</v>
      </c>
    </row>
    <row r="56639" spans="1:9" x14ac:dyDescent="0.25">
      <c r="A56639" s="1">
        <v>10</v>
      </c>
      <c r="B56639" s="1">
        <v>4</v>
      </c>
      <c r="C56639" s="1">
        <v>6</v>
      </c>
      <c r="D56639" s="1">
        <v>5</v>
      </c>
      <c r="E56639" s="1">
        <v>167</v>
      </c>
      <c r="F56639" s="1">
        <v>1</v>
      </c>
      <c r="G56639" s="1">
        <v>7</v>
      </c>
      <c r="H56639" s="1">
        <v>55</v>
      </c>
      <c r="I56639" s="1">
        <v>55</v>
      </c>
    </row>
    <row r="56640" spans="1:9" x14ac:dyDescent="0.25">
      <c r="A56640" s="1">
        <v>10</v>
      </c>
      <c r="B56640" s="1">
        <v>4</v>
      </c>
      <c r="C56640" s="1">
        <v>6</v>
      </c>
      <c r="D56640" s="1">
        <v>5</v>
      </c>
      <c r="E56640" s="1">
        <v>167</v>
      </c>
      <c r="F56640" s="1">
        <v>1</v>
      </c>
      <c r="G56640" s="1">
        <v>8</v>
      </c>
      <c r="H56640" s="1">
        <v>49</v>
      </c>
      <c r="I56640" s="1">
        <v>46</v>
      </c>
    </row>
    <row r="56641" spans="1:9" x14ac:dyDescent="0.25">
      <c r="A56641" s="1">
        <v>10</v>
      </c>
      <c r="B56641" s="1">
        <v>4</v>
      </c>
      <c r="C56641" s="1">
        <v>6</v>
      </c>
      <c r="D56641" s="1">
        <v>5</v>
      </c>
      <c r="E56641" s="1">
        <v>167</v>
      </c>
      <c r="F56641" s="1">
        <v>1</v>
      </c>
      <c r="G56641" s="1">
        <v>12</v>
      </c>
      <c r="H56641" s="1">
        <v>23</v>
      </c>
      <c r="I56641" s="1">
        <v>23</v>
      </c>
    </row>
    <row r="56642" spans="1:9" x14ac:dyDescent="0.25">
      <c r="A56642" s="1">
        <v>10</v>
      </c>
      <c r="B56642" s="1">
        <v>4</v>
      </c>
      <c r="C56642" s="1">
        <v>6</v>
      </c>
      <c r="D56642" s="1">
        <v>5</v>
      </c>
      <c r="E56642" s="1">
        <v>167</v>
      </c>
      <c r="F56642" s="1">
        <v>1</v>
      </c>
      <c r="G56642" s="1">
        <v>13</v>
      </c>
      <c r="H56642" s="1">
        <v>88</v>
      </c>
      <c r="I56642" s="1">
        <v>88</v>
      </c>
    </row>
    <row r="56643" spans="1:9" x14ac:dyDescent="0.25">
      <c r="A56643" s="1">
        <v>10</v>
      </c>
      <c r="B56643" s="1">
        <v>4</v>
      </c>
      <c r="C56643" s="1">
        <v>6</v>
      </c>
      <c r="D56643" s="1">
        <v>5</v>
      </c>
      <c r="E56643" s="1">
        <v>167</v>
      </c>
      <c r="F56643" s="1">
        <v>1</v>
      </c>
      <c r="G56643" s="1">
        <v>14</v>
      </c>
      <c r="H56643" s="1">
        <v>63</v>
      </c>
      <c r="I56643" s="1">
        <v>63</v>
      </c>
    </row>
    <row r="56644" spans="1:9" x14ac:dyDescent="0.25">
      <c r="A56644" s="1">
        <v>10</v>
      </c>
      <c r="B56644" s="1">
        <v>4</v>
      </c>
      <c r="C56644" s="1">
        <v>6</v>
      </c>
      <c r="D56644" s="1">
        <v>5</v>
      </c>
      <c r="E56644" s="1">
        <v>167</v>
      </c>
      <c r="F56644" s="1">
        <v>1</v>
      </c>
      <c r="G56644" s="1">
        <v>15</v>
      </c>
      <c r="H56644" s="1">
        <v>27</v>
      </c>
      <c r="I56644" s="1">
        <v>27</v>
      </c>
    </row>
    <row r="56645" spans="1:9" x14ac:dyDescent="0.25">
      <c r="A56645" s="1">
        <v>10</v>
      </c>
      <c r="B56645" s="1">
        <v>4</v>
      </c>
      <c r="C56645" s="1">
        <v>6</v>
      </c>
      <c r="D56645" s="1">
        <v>5</v>
      </c>
      <c r="E56645" s="1">
        <v>167</v>
      </c>
      <c r="F56645" s="1">
        <v>1</v>
      </c>
      <c r="G56645" s="1">
        <v>16</v>
      </c>
      <c r="H56645" s="1">
        <v>31</v>
      </c>
      <c r="I56645" s="1">
        <v>31</v>
      </c>
    </row>
    <row r="56646" spans="1:9" x14ac:dyDescent="0.25">
      <c r="A56646" s="1">
        <v>10</v>
      </c>
      <c r="B56646" s="1">
        <v>4</v>
      </c>
      <c r="C56646" s="1">
        <v>6</v>
      </c>
      <c r="D56646" s="1">
        <v>5</v>
      </c>
      <c r="E56646" s="1">
        <v>167</v>
      </c>
      <c r="F56646" s="1">
        <v>1</v>
      </c>
      <c r="G56646" s="1">
        <v>22</v>
      </c>
      <c r="H56646" s="1">
        <v>67</v>
      </c>
      <c r="I56646" s="1">
        <v>67</v>
      </c>
    </row>
    <row r="56647" spans="1:9" x14ac:dyDescent="0.25">
      <c r="A56647" s="1">
        <v>10</v>
      </c>
      <c r="B56647" s="1">
        <v>4</v>
      </c>
      <c r="C56647" s="1">
        <v>6</v>
      </c>
      <c r="D56647" s="1">
        <v>5</v>
      </c>
      <c r="E56647" s="1">
        <v>167</v>
      </c>
      <c r="F56647" s="1">
        <v>1</v>
      </c>
      <c r="G56647" s="1">
        <v>23</v>
      </c>
      <c r="H56647" s="1">
        <v>125</v>
      </c>
      <c r="I56647" s="1">
        <v>123</v>
      </c>
    </row>
    <row r="56648" spans="1:9" x14ac:dyDescent="0.25">
      <c r="A56648" s="1">
        <v>10</v>
      </c>
      <c r="B56648" s="1">
        <v>4</v>
      </c>
      <c r="C56648" s="1">
        <v>6</v>
      </c>
      <c r="D56648" s="1">
        <v>5</v>
      </c>
      <c r="E56648" s="1">
        <v>167</v>
      </c>
      <c r="F56648" s="1">
        <v>1</v>
      </c>
      <c r="G56648" s="1">
        <v>27</v>
      </c>
      <c r="H56648" s="1">
        <v>19</v>
      </c>
      <c r="I56648" s="1">
        <v>18</v>
      </c>
    </row>
    <row r="56649" spans="1:9" x14ac:dyDescent="0.25">
      <c r="A56649" s="1">
        <v>10</v>
      </c>
      <c r="B56649" s="1">
        <v>4</v>
      </c>
      <c r="C56649" s="1">
        <v>6</v>
      </c>
      <c r="D56649" s="1">
        <v>5</v>
      </c>
      <c r="E56649" s="1">
        <v>167</v>
      </c>
      <c r="F56649" s="1">
        <v>1</v>
      </c>
      <c r="G56649" s="1">
        <v>28</v>
      </c>
      <c r="H56649" s="1">
        <v>143</v>
      </c>
      <c r="I56649" s="1">
        <v>142</v>
      </c>
    </row>
    <row r="56650" spans="1:9" x14ac:dyDescent="0.25">
      <c r="A56650" s="1">
        <v>10</v>
      </c>
      <c r="B56650" s="1">
        <v>4</v>
      </c>
      <c r="C56650" s="1">
        <v>6</v>
      </c>
      <c r="D56650" s="1">
        <v>5</v>
      </c>
      <c r="E56650" s="1">
        <v>167</v>
      </c>
      <c r="F56650" s="1">
        <v>1</v>
      </c>
      <c r="G56650" s="1">
        <v>38</v>
      </c>
      <c r="H56650" s="1">
        <v>36</v>
      </c>
      <c r="I56650" s="1">
        <v>36</v>
      </c>
    </row>
    <row r="56651" spans="1:9" x14ac:dyDescent="0.25">
      <c r="A56651" s="1">
        <v>10</v>
      </c>
      <c r="B56651" s="1">
        <v>4</v>
      </c>
      <c r="C56651" s="1">
        <v>6</v>
      </c>
      <c r="D56651" s="1">
        <v>5</v>
      </c>
      <c r="E56651" s="1">
        <v>167</v>
      </c>
      <c r="F56651" s="1">
        <v>1</v>
      </c>
      <c r="G56651" s="1">
        <v>39</v>
      </c>
      <c r="H56651" s="1">
        <v>22</v>
      </c>
      <c r="I56651" s="1">
        <v>22</v>
      </c>
    </row>
    <row r="56652" spans="1:9" x14ac:dyDescent="0.25">
      <c r="A56652" s="1">
        <v>10</v>
      </c>
      <c r="B56652" s="1">
        <v>4</v>
      </c>
      <c r="C56652" s="1">
        <v>6</v>
      </c>
      <c r="D56652" s="1">
        <v>5</v>
      </c>
      <c r="E56652" s="1">
        <v>167</v>
      </c>
      <c r="F56652" s="1">
        <v>1</v>
      </c>
      <c r="G56652" s="1">
        <v>40</v>
      </c>
      <c r="H56652" s="1">
        <v>11</v>
      </c>
      <c r="I56652" s="1">
        <v>11</v>
      </c>
    </row>
    <row r="56653" spans="1:9" x14ac:dyDescent="0.25">
      <c r="A56653" s="1">
        <v>10</v>
      </c>
      <c r="B56653" s="1">
        <v>4</v>
      </c>
      <c r="C56653" s="1">
        <v>6</v>
      </c>
      <c r="D56653" s="1">
        <v>5</v>
      </c>
      <c r="E56653" s="1">
        <v>167</v>
      </c>
      <c r="F56653" s="1">
        <v>1</v>
      </c>
      <c r="G56653" s="1">
        <v>41</v>
      </c>
      <c r="H56653" s="1">
        <v>98</v>
      </c>
      <c r="I56653" s="1">
        <v>96</v>
      </c>
    </row>
    <row r="56654" spans="1:9" x14ac:dyDescent="0.25">
      <c r="A56654" s="1">
        <v>10</v>
      </c>
      <c r="B56654" s="1">
        <v>4</v>
      </c>
      <c r="C56654" s="1">
        <v>6</v>
      </c>
      <c r="D56654" s="1">
        <v>5</v>
      </c>
      <c r="E56654" s="1">
        <v>167</v>
      </c>
      <c r="F56654" s="1">
        <v>1</v>
      </c>
      <c r="G56654" s="1">
        <v>42</v>
      </c>
      <c r="H56654" s="1">
        <v>117</v>
      </c>
      <c r="I56654" s="1">
        <v>114</v>
      </c>
    </row>
    <row r="56655" spans="1:9" x14ac:dyDescent="0.25">
      <c r="A56655" s="1">
        <v>10</v>
      </c>
      <c r="B56655" s="1">
        <v>4</v>
      </c>
      <c r="C56655" s="1">
        <v>6</v>
      </c>
      <c r="D56655" s="1">
        <v>5</v>
      </c>
      <c r="E56655" s="1">
        <v>167</v>
      </c>
      <c r="F56655" s="1">
        <v>1</v>
      </c>
      <c r="G56655" s="1">
        <v>43</v>
      </c>
      <c r="H56655" s="1">
        <v>139</v>
      </c>
      <c r="I56655" s="1">
        <v>138</v>
      </c>
    </row>
    <row r="56656" spans="1:9" x14ac:dyDescent="0.25">
      <c r="A56656" s="1">
        <v>10</v>
      </c>
      <c r="B56656" s="1">
        <v>4</v>
      </c>
      <c r="C56656" s="1">
        <v>6</v>
      </c>
      <c r="D56656" s="1">
        <v>5</v>
      </c>
      <c r="E56656" s="1">
        <v>167</v>
      </c>
      <c r="F56656" s="1">
        <v>1</v>
      </c>
      <c r="G56656" s="1">
        <v>44</v>
      </c>
      <c r="H56656" s="1">
        <v>108</v>
      </c>
      <c r="I56656" s="1">
        <v>107</v>
      </c>
    </row>
    <row r="56657" spans="1:9" x14ac:dyDescent="0.25">
      <c r="A56657" s="1">
        <v>10</v>
      </c>
      <c r="B56657" s="1">
        <v>4</v>
      </c>
      <c r="C56657" s="1">
        <v>6</v>
      </c>
      <c r="D56657" s="1">
        <v>5</v>
      </c>
      <c r="E56657" s="1">
        <v>168</v>
      </c>
      <c r="F56657" s="1">
        <v>1</v>
      </c>
      <c r="G56657" s="1">
        <v>5</v>
      </c>
      <c r="H56657" s="1">
        <v>26</v>
      </c>
      <c r="I56657" s="1">
        <v>25</v>
      </c>
    </row>
    <row r="56658" spans="1:9" x14ac:dyDescent="0.25">
      <c r="A56658" s="1">
        <v>10</v>
      </c>
      <c r="B56658" s="1">
        <v>4</v>
      </c>
      <c r="C56658" s="1">
        <v>6</v>
      </c>
      <c r="D56658" s="1">
        <v>5</v>
      </c>
      <c r="E56658" s="1">
        <v>168</v>
      </c>
      <c r="F56658" s="1">
        <v>1</v>
      </c>
      <c r="G56658" s="1">
        <v>6</v>
      </c>
      <c r="H56658" s="1">
        <v>75</v>
      </c>
      <c r="I56658" s="1">
        <v>75</v>
      </c>
    </row>
    <row r="56659" spans="1:9" x14ac:dyDescent="0.25">
      <c r="A56659" s="1">
        <v>10</v>
      </c>
      <c r="B56659" s="1">
        <v>4</v>
      </c>
      <c r="C56659" s="1">
        <v>6</v>
      </c>
      <c r="D56659" s="1">
        <v>5</v>
      </c>
      <c r="E56659" s="1">
        <v>168</v>
      </c>
      <c r="F56659" s="1">
        <v>1</v>
      </c>
      <c r="G56659" s="1">
        <v>7</v>
      </c>
      <c r="H56659" s="1">
        <v>107</v>
      </c>
      <c r="I56659" s="1">
        <v>106</v>
      </c>
    </row>
    <row r="56660" spans="1:9" x14ac:dyDescent="0.25">
      <c r="A56660" s="1">
        <v>10</v>
      </c>
      <c r="B56660" s="1">
        <v>4</v>
      </c>
      <c r="C56660" s="1">
        <v>6</v>
      </c>
      <c r="D56660" s="1">
        <v>5</v>
      </c>
      <c r="E56660" s="1">
        <v>168</v>
      </c>
      <c r="F56660" s="1">
        <v>1</v>
      </c>
      <c r="G56660" s="1">
        <v>8</v>
      </c>
      <c r="H56660" s="1">
        <v>70</v>
      </c>
      <c r="I56660" s="1">
        <v>69</v>
      </c>
    </row>
    <row r="56661" spans="1:9" x14ac:dyDescent="0.25">
      <c r="A56661" s="1">
        <v>10</v>
      </c>
      <c r="B56661" s="1">
        <v>4</v>
      </c>
      <c r="C56661" s="1">
        <v>6</v>
      </c>
      <c r="D56661" s="1">
        <v>5</v>
      </c>
      <c r="E56661" s="1">
        <v>168</v>
      </c>
      <c r="F56661" s="1">
        <v>1</v>
      </c>
      <c r="G56661" s="1">
        <v>9</v>
      </c>
      <c r="H56661" s="1">
        <v>58</v>
      </c>
      <c r="I56661" s="1">
        <v>58</v>
      </c>
    </row>
    <row r="56662" spans="1:9" x14ac:dyDescent="0.25">
      <c r="A56662" s="1">
        <v>10</v>
      </c>
      <c r="B56662" s="1">
        <v>4</v>
      </c>
      <c r="C56662" s="1">
        <v>6</v>
      </c>
      <c r="D56662" s="1">
        <v>5</v>
      </c>
      <c r="E56662" s="1">
        <v>168</v>
      </c>
      <c r="F56662" s="1">
        <v>1</v>
      </c>
      <c r="G56662" s="1">
        <v>10</v>
      </c>
      <c r="H56662" s="1">
        <v>60</v>
      </c>
      <c r="I56662" s="1">
        <v>59</v>
      </c>
    </row>
    <row r="56663" spans="1:9" x14ac:dyDescent="0.25">
      <c r="A56663" s="1">
        <v>10</v>
      </c>
      <c r="B56663" s="1">
        <v>4</v>
      </c>
      <c r="C56663" s="1">
        <v>6</v>
      </c>
      <c r="D56663" s="1">
        <v>5</v>
      </c>
      <c r="E56663" s="1">
        <v>168</v>
      </c>
      <c r="F56663" s="1">
        <v>1</v>
      </c>
      <c r="G56663" s="1">
        <v>11</v>
      </c>
      <c r="H56663" s="1">
        <v>12</v>
      </c>
      <c r="I56663" s="1">
        <v>11</v>
      </c>
    </row>
    <row r="56664" spans="1:9" x14ac:dyDescent="0.25">
      <c r="A56664" s="1">
        <v>10</v>
      </c>
      <c r="B56664" s="1">
        <v>4</v>
      </c>
      <c r="C56664" s="1">
        <v>6</v>
      </c>
      <c r="D56664" s="1">
        <v>5</v>
      </c>
      <c r="E56664" s="1">
        <v>168</v>
      </c>
      <c r="F56664" s="1">
        <v>1</v>
      </c>
      <c r="G56664" s="1">
        <v>16</v>
      </c>
      <c r="H56664" s="1">
        <v>28</v>
      </c>
      <c r="I56664" s="1">
        <v>28</v>
      </c>
    </row>
    <row r="56665" spans="1:9" x14ac:dyDescent="0.25">
      <c r="A56665" s="1">
        <v>10</v>
      </c>
      <c r="B56665" s="1">
        <v>4</v>
      </c>
      <c r="C56665" s="1">
        <v>6</v>
      </c>
      <c r="D56665" s="1">
        <v>5</v>
      </c>
      <c r="E56665" s="1">
        <v>168</v>
      </c>
      <c r="F56665" s="1">
        <v>1</v>
      </c>
      <c r="G56665" s="1">
        <v>17</v>
      </c>
      <c r="H56665" s="1">
        <v>33</v>
      </c>
      <c r="I56665" s="1">
        <v>33</v>
      </c>
    </row>
    <row r="56666" spans="1:9" x14ac:dyDescent="0.25">
      <c r="A56666" s="1">
        <v>10</v>
      </c>
      <c r="B56666" s="1">
        <v>4</v>
      </c>
      <c r="C56666" s="1">
        <v>6</v>
      </c>
      <c r="D56666" s="1">
        <v>5</v>
      </c>
      <c r="E56666" s="1">
        <v>168</v>
      </c>
      <c r="F56666" s="1">
        <v>1</v>
      </c>
      <c r="G56666" s="1">
        <v>19</v>
      </c>
      <c r="H56666" s="1">
        <v>70</v>
      </c>
      <c r="I56666" s="1">
        <v>69</v>
      </c>
    </row>
    <row r="56667" spans="1:9" x14ac:dyDescent="0.25">
      <c r="A56667" s="1">
        <v>10</v>
      </c>
      <c r="B56667" s="1">
        <v>4</v>
      </c>
      <c r="C56667" s="1">
        <v>6</v>
      </c>
      <c r="D56667" s="1">
        <v>5</v>
      </c>
      <c r="E56667" s="1">
        <v>168</v>
      </c>
      <c r="F56667" s="1">
        <v>1</v>
      </c>
      <c r="G56667" s="1">
        <v>20</v>
      </c>
      <c r="H56667" s="1">
        <v>63</v>
      </c>
      <c r="I56667" s="1">
        <v>62</v>
      </c>
    </row>
    <row r="56668" spans="1:9" x14ac:dyDescent="0.25">
      <c r="A56668" s="1">
        <v>10</v>
      </c>
      <c r="B56668" s="1">
        <v>4</v>
      </c>
      <c r="C56668" s="1">
        <v>6</v>
      </c>
      <c r="D56668" s="1">
        <v>5</v>
      </c>
      <c r="E56668" s="1">
        <v>168</v>
      </c>
      <c r="F56668" s="1">
        <v>1</v>
      </c>
      <c r="G56668" s="1">
        <v>21</v>
      </c>
      <c r="H56668" s="1">
        <v>79</v>
      </c>
      <c r="I56668" s="1">
        <v>79</v>
      </c>
    </row>
    <row r="56669" spans="1:9" x14ac:dyDescent="0.25">
      <c r="A56669" s="1">
        <v>10</v>
      </c>
      <c r="B56669" s="1">
        <v>4</v>
      </c>
      <c r="C56669" s="1">
        <v>6</v>
      </c>
      <c r="D56669" s="1">
        <v>5</v>
      </c>
      <c r="E56669" s="1">
        <v>168</v>
      </c>
      <c r="F56669" s="1">
        <v>1</v>
      </c>
      <c r="G56669" s="1">
        <v>22</v>
      </c>
      <c r="H56669" s="1">
        <v>56</v>
      </c>
      <c r="I56669" s="1">
        <v>56</v>
      </c>
    </row>
    <row r="56670" spans="1:9" x14ac:dyDescent="0.25">
      <c r="A56670" s="1">
        <v>10</v>
      </c>
      <c r="B56670" s="1">
        <v>4</v>
      </c>
      <c r="C56670" s="1">
        <v>6</v>
      </c>
      <c r="D56670" s="1">
        <v>5</v>
      </c>
      <c r="E56670" s="1">
        <v>168</v>
      </c>
      <c r="F56670" s="1">
        <v>1</v>
      </c>
      <c r="G56670" s="1">
        <v>23</v>
      </c>
      <c r="H56670" s="1">
        <v>67</v>
      </c>
      <c r="I56670" s="1">
        <v>67</v>
      </c>
    </row>
    <row r="56671" spans="1:9" x14ac:dyDescent="0.25">
      <c r="A56671" s="1">
        <v>10</v>
      </c>
      <c r="B56671" s="1">
        <v>4</v>
      </c>
      <c r="C56671" s="1">
        <v>6</v>
      </c>
      <c r="D56671" s="1">
        <v>5</v>
      </c>
      <c r="E56671" s="1">
        <v>168</v>
      </c>
      <c r="F56671" s="1">
        <v>1</v>
      </c>
      <c r="G56671" s="1">
        <v>24</v>
      </c>
      <c r="H56671" s="1">
        <v>130</v>
      </c>
      <c r="I56671" s="1">
        <v>130</v>
      </c>
    </row>
    <row r="56672" spans="1:9" x14ac:dyDescent="0.25">
      <c r="A56672" s="1">
        <v>10</v>
      </c>
      <c r="B56672" s="1">
        <v>4</v>
      </c>
      <c r="C56672" s="1">
        <v>6</v>
      </c>
      <c r="D56672" s="1">
        <v>5</v>
      </c>
      <c r="E56672" s="1">
        <v>168</v>
      </c>
      <c r="F56672" s="1">
        <v>1</v>
      </c>
      <c r="G56672" s="1">
        <v>25</v>
      </c>
      <c r="H56672" s="1">
        <v>78</v>
      </c>
      <c r="I56672" s="1">
        <v>78</v>
      </c>
    </row>
    <row r="56673" spans="1:9" x14ac:dyDescent="0.25">
      <c r="A56673" s="1">
        <v>10</v>
      </c>
      <c r="B56673" s="1">
        <v>4</v>
      </c>
      <c r="C56673" s="1">
        <v>6</v>
      </c>
      <c r="D56673" s="1">
        <v>5</v>
      </c>
      <c r="E56673" s="1">
        <v>168</v>
      </c>
      <c r="F56673" s="1">
        <v>1</v>
      </c>
      <c r="G56673" s="1">
        <v>26</v>
      </c>
      <c r="H56673" s="1">
        <v>16</v>
      </c>
      <c r="I56673" s="1">
        <v>16</v>
      </c>
    </row>
    <row r="56674" spans="1:9" x14ac:dyDescent="0.25">
      <c r="A56674" s="1">
        <v>10</v>
      </c>
      <c r="B56674" s="1">
        <v>4</v>
      </c>
      <c r="C56674" s="1">
        <v>6</v>
      </c>
      <c r="D56674" s="1">
        <v>5</v>
      </c>
      <c r="E56674" s="1">
        <v>168</v>
      </c>
      <c r="F56674" s="1">
        <v>1</v>
      </c>
      <c r="G56674" s="1">
        <v>28</v>
      </c>
      <c r="H56674" s="1">
        <v>24</v>
      </c>
      <c r="I56674" s="1">
        <v>24</v>
      </c>
    </row>
    <row r="56675" spans="1:9" x14ac:dyDescent="0.25">
      <c r="A56675" s="1">
        <v>10</v>
      </c>
      <c r="B56675" s="1">
        <v>4</v>
      </c>
      <c r="C56675" s="1">
        <v>6</v>
      </c>
      <c r="D56675" s="1">
        <v>5</v>
      </c>
      <c r="E56675" s="1">
        <v>168</v>
      </c>
      <c r="F56675" s="1">
        <v>1</v>
      </c>
      <c r="G56675" s="1">
        <v>29</v>
      </c>
      <c r="H56675" s="1">
        <v>74</v>
      </c>
      <c r="I56675" s="1">
        <v>72</v>
      </c>
    </row>
    <row r="56676" spans="1:9" x14ac:dyDescent="0.25">
      <c r="A56676" s="1">
        <v>10</v>
      </c>
      <c r="B56676" s="1">
        <v>4</v>
      </c>
      <c r="C56676" s="1">
        <v>6</v>
      </c>
      <c r="D56676" s="1">
        <v>5</v>
      </c>
      <c r="E56676" s="1">
        <v>168</v>
      </c>
      <c r="F56676" s="1">
        <v>1</v>
      </c>
      <c r="G56676" s="1">
        <v>30</v>
      </c>
      <c r="H56676" s="1">
        <v>12</v>
      </c>
      <c r="I56676" s="1">
        <v>12</v>
      </c>
    </row>
    <row r="56677" spans="1:9" x14ac:dyDescent="0.25">
      <c r="A56677" s="1">
        <v>10</v>
      </c>
      <c r="B56677" s="1">
        <v>4</v>
      </c>
      <c r="C56677" s="1">
        <v>6</v>
      </c>
      <c r="D56677" s="1">
        <v>5</v>
      </c>
      <c r="E56677" s="1">
        <v>168</v>
      </c>
      <c r="F56677" s="1">
        <v>1</v>
      </c>
      <c r="G56677" s="1">
        <v>31</v>
      </c>
      <c r="H56677" s="1">
        <v>36</v>
      </c>
      <c r="I56677" s="1">
        <v>34</v>
      </c>
    </row>
    <row r="56678" spans="1:9" x14ac:dyDescent="0.25">
      <c r="A56678" s="1">
        <v>10</v>
      </c>
      <c r="B56678" s="1">
        <v>4</v>
      </c>
      <c r="C56678" s="1">
        <v>6</v>
      </c>
      <c r="D56678" s="1">
        <v>5</v>
      </c>
      <c r="E56678" s="1">
        <v>168</v>
      </c>
      <c r="F56678" s="1">
        <v>1</v>
      </c>
      <c r="G56678" s="1">
        <v>32</v>
      </c>
      <c r="H56678" s="1">
        <v>17</v>
      </c>
      <c r="I56678" s="1">
        <v>17</v>
      </c>
    </row>
    <row r="56679" spans="1:9" x14ac:dyDescent="0.25">
      <c r="A56679" s="1">
        <v>10</v>
      </c>
      <c r="B56679" s="1">
        <v>4</v>
      </c>
      <c r="C56679" s="1">
        <v>6</v>
      </c>
      <c r="D56679" s="1">
        <v>5</v>
      </c>
      <c r="E56679" s="1">
        <v>168</v>
      </c>
      <c r="F56679" s="1">
        <v>1</v>
      </c>
      <c r="G56679" s="1">
        <v>33</v>
      </c>
      <c r="H56679" s="1">
        <v>78</v>
      </c>
      <c r="I56679" s="1">
        <v>77</v>
      </c>
    </row>
    <row r="56680" spans="1:9" x14ac:dyDescent="0.25">
      <c r="A56680" s="1">
        <v>10</v>
      </c>
      <c r="B56680" s="1">
        <v>4</v>
      </c>
      <c r="C56680" s="1">
        <v>6</v>
      </c>
      <c r="D56680" s="1">
        <v>5</v>
      </c>
      <c r="E56680" s="1">
        <v>168</v>
      </c>
      <c r="F56680" s="1">
        <v>1</v>
      </c>
      <c r="G56680" s="1">
        <v>34</v>
      </c>
      <c r="H56680" s="1">
        <v>42</v>
      </c>
      <c r="I56680" s="1">
        <v>42</v>
      </c>
    </row>
    <row r="56681" spans="1:9" x14ac:dyDescent="0.25">
      <c r="A56681" s="1">
        <v>10</v>
      </c>
      <c r="B56681" s="1">
        <v>4</v>
      </c>
      <c r="C56681" s="1">
        <v>6</v>
      </c>
      <c r="D56681" s="1">
        <v>5</v>
      </c>
      <c r="E56681" s="1">
        <v>169</v>
      </c>
      <c r="F56681" s="1">
        <v>1</v>
      </c>
      <c r="G56681" s="1">
        <v>1</v>
      </c>
      <c r="H56681" s="1">
        <v>86</v>
      </c>
      <c r="I56681" s="1">
        <v>86</v>
      </c>
    </row>
    <row r="56682" spans="1:9" x14ac:dyDescent="0.25">
      <c r="A56682" s="1">
        <v>10</v>
      </c>
      <c r="B56682" s="1">
        <v>4</v>
      </c>
      <c r="C56682" s="1">
        <v>6</v>
      </c>
      <c r="D56682" s="1">
        <v>5</v>
      </c>
      <c r="E56682" s="1">
        <v>169</v>
      </c>
      <c r="F56682" s="1">
        <v>1</v>
      </c>
      <c r="G56682" s="1">
        <v>2</v>
      </c>
      <c r="H56682" s="1">
        <v>63</v>
      </c>
      <c r="I56682" s="1">
        <v>63</v>
      </c>
    </row>
    <row r="56683" spans="1:9" x14ac:dyDescent="0.25">
      <c r="A56683" s="1">
        <v>10</v>
      </c>
      <c r="B56683" s="1">
        <v>4</v>
      </c>
      <c r="C56683" s="1">
        <v>6</v>
      </c>
      <c r="D56683" s="1">
        <v>5</v>
      </c>
      <c r="E56683" s="1">
        <v>169</v>
      </c>
      <c r="F56683" s="1">
        <v>1</v>
      </c>
      <c r="G56683" s="1">
        <v>3</v>
      </c>
      <c r="H56683" s="1">
        <v>66</v>
      </c>
      <c r="I56683" s="1">
        <v>66</v>
      </c>
    </row>
    <row r="56684" spans="1:9" x14ac:dyDescent="0.25">
      <c r="A56684" s="1">
        <v>10</v>
      </c>
      <c r="B56684" s="1">
        <v>4</v>
      </c>
      <c r="C56684" s="1">
        <v>6</v>
      </c>
      <c r="D56684" s="1">
        <v>5</v>
      </c>
      <c r="E56684" s="1">
        <v>169</v>
      </c>
      <c r="F56684" s="1">
        <v>1</v>
      </c>
      <c r="G56684" s="1">
        <v>4</v>
      </c>
      <c r="H56684" s="1">
        <v>99</v>
      </c>
      <c r="I56684" s="1">
        <v>99</v>
      </c>
    </row>
    <row r="56685" spans="1:9" x14ac:dyDescent="0.25">
      <c r="A56685" s="1">
        <v>10</v>
      </c>
      <c r="B56685" s="1">
        <v>4</v>
      </c>
      <c r="C56685" s="1">
        <v>6</v>
      </c>
      <c r="D56685" s="1">
        <v>5</v>
      </c>
      <c r="E56685" s="1">
        <v>169</v>
      </c>
      <c r="F56685" s="1">
        <v>1</v>
      </c>
      <c r="G56685" s="1">
        <v>5</v>
      </c>
      <c r="H56685" s="1">
        <v>16</v>
      </c>
      <c r="I56685" s="1">
        <v>16</v>
      </c>
    </row>
    <row r="56686" spans="1:9" x14ac:dyDescent="0.25">
      <c r="A56686" s="1">
        <v>10</v>
      </c>
      <c r="B56686" s="1">
        <v>4</v>
      </c>
      <c r="C56686" s="1">
        <v>6</v>
      </c>
      <c r="D56686" s="1">
        <v>5</v>
      </c>
      <c r="E56686" s="1">
        <v>169</v>
      </c>
      <c r="F56686" s="1">
        <v>1</v>
      </c>
      <c r="G56686" s="1">
        <v>6</v>
      </c>
      <c r="H56686" s="1">
        <v>23</v>
      </c>
      <c r="I56686" s="1">
        <v>23</v>
      </c>
    </row>
    <row r="56687" spans="1:9" x14ac:dyDescent="0.25">
      <c r="A56687" s="1">
        <v>10</v>
      </c>
      <c r="B56687" s="1">
        <v>4</v>
      </c>
      <c r="C56687" s="1">
        <v>6</v>
      </c>
      <c r="D56687" s="1">
        <v>5</v>
      </c>
      <c r="E56687" s="1">
        <v>169</v>
      </c>
      <c r="F56687" s="1">
        <v>1</v>
      </c>
      <c r="G56687" s="1">
        <v>7</v>
      </c>
      <c r="H56687" s="1">
        <v>63</v>
      </c>
      <c r="I56687" s="1">
        <v>63</v>
      </c>
    </row>
    <row r="56688" spans="1:9" x14ac:dyDescent="0.25">
      <c r="A56688" s="1">
        <v>10</v>
      </c>
      <c r="B56688" s="1">
        <v>4</v>
      </c>
      <c r="C56688" s="1">
        <v>6</v>
      </c>
      <c r="D56688" s="1">
        <v>5</v>
      </c>
      <c r="E56688" s="1">
        <v>169</v>
      </c>
      <c r="F56688" s="1">
        <v>1</v>
      </c>
      <c r="G56688" s="1">
        <v>11</v>
      </c>
      <c r="H56688" s="1">
        <v>31</v>
      </c>
      <c r="I56688" s="1">
        <v>31</v>
      </c>
    </row>
    <row r="56689" spans="1:9" x14ac:dyDescent="0.25">
      <c r="A56689" s="1">
        <v>10</v>
      </c>
      <c r="B56689" s="1">
        <v>4</v>
      </c>
      <c r="C56689" s="1">
        <v>6</v>
      </c>
      <c r="D56689" s="1">
        <v>5</v>
      </c>
      <c r="E56689" s="1">
        <v>169</v>
      </c>
      <c r="F56689" s="1">
        <v>1</v>
      </c>
      <c r="G56689" s="1">
        <v>12</v>
      </c>
      <c r="H56689" s="1">
        <v>54</v>
      </c>
      <c r="I56689" s="1">
        <v>54</v>
      </c>
    </row>
    <row r="56690" spans="1:9" x14ac:dyDescent="0.25">
      <c r="A56690" s="1">
        <v>10</v>
      </c>
      <c r="B56690" s="1">
        <v>4</v>
      </c>
      <c r="C56690" s="1">
        <v>6</v>
      </c>
      <c r="D56690" s="1">
        <v>5</v>
      </c>
      <c r="E56690" s="1">
        <v>169</v>
      </c>
      <c r="F56690" s="1">
        <v>1</v>
      </c>
      <c r="G56690" s="1">
        <v>13</v>
      </c>
      <c r="H56690" s="1">
        <v>99</v>
      </c>
      <c r="I56690" s="1">
        <v>98</v>
      </c>
    </row>
    <row r="56691" spans="1:9" x14ac:dyDescent="0.25">
      <c r="A56691" s="1">
        <v>10</v>
      </c>
      <c r="B56691" s="1">
        <v>4</v>
      </c>
      <c r="C56691" s="1">
        <v>6</v>
      </c>
      <c r="D56691" s="1">
        <v>5</v>
      </c>
      <c r="E56691" s="1">
        <v>169</v>
      </c>
      <c r="F56691" s="1">
        <v>1</v>
      </c>
      <c r="G56691" s="1">
        <v>14</v>
      </c>
      <c r="H56691" s="1">
        <v>77</v>
      </c>
      <c r="I56691" s="1">
        <v>77</v>
      </c>
    </row>
    <row r="56692" spans="1:9" x14ac:dyDescent="0.25">
      <c r="A56692" s="1">
        <v>10</v>
      </c>
      <c r="B56692" s="1">
        <v>4</v>
      </c>
      <c r="C56692" s="1">
        <v>6</v>
      </c>
      <c r="D56692" s="1">
        <v>5</v>
      </c>
      <c r="E56692" s="1">
        <v>169</v>
      </c>
      <c r="F56692" s="1">
        <v>1</v>
      </c>
      <c r="G56692" s="1">
        <v>20</v>
      </c>
      <c r="H56692" s="1">
        <v>47</v>
      </c>
      <c r="I56692" s="1">
        <v>47</v>
      </c>
    </row>
    <row r="56693" spans="1:9" x14ac:dyDescent="0.25">
      <c r="A56693" s="1">
        <v>10</v>
      </c>
      <c r="B56693" s="1">
        <v>4</v>
      </c>
      <c r="C56693" s="1">
        <v>6</v>
      </c>
      <c r="D56693" s="1">
        <v>5</v>
      </c>
      <c r="E56693" s="1">
        <v>169</v>
      </c>
      <c r="F56693" s="1">
        <v>1</v>
      </c>
      <c r="G56693" s="1">
        <v>21</v>
      </c>
      <c r="H56693" s="1">
        <v>72</v>
      </c>
      <c r="I56693" s="1">
        <v>71</v>
      </c>
    </row>
    <row r="56694" spans="1:9" x14ac:dyDescent="0.25">
      <c r="A56694" s="1">
        <v>10</v>
      </c>
      <c r="B56694" s="1">
        <v>4</v>
      </c>
      <c r="C56694" s="1">
        <v>6</v>
      </c>
      <c r="D56694" s="1">
        <v>5</v>
      </c>
      <c r="E56694" s="1">
        <v>169</v>
      </c>
      <c r="F56694" s="1">
        <v>1</v>
      </c>
      <c r="G56694" s="1">
        <v>22</v>
      </c>
      <c r="H56694" s="1">
        <v>82</v>
      </c>
      <c r="I56694" s="1">
        <v>82</v>
      </c>
    </row>
    <row r="56695" spans="1:9" x14ac:dyDescent="0.25">
      <c r="A56695" s="1">
        <v>10</v>
      </c>
      <c r="B56695" s="1">
        <v>4</v>
      </c>
      <c r="C56695" s="1">
        <v>6</v>
      </c>
      <c r="D56695" s="1">
        <v>5</v>
      </c>
      <c r="E56695" s="1">
        <v>169</v>
      </c>
      <c r="F56695" s="1">
        <v>1</v>
      </c>
      <c r="G56695" s="1">
        <v>23</v>
      </c>
      <c r="H56695" s="1">
        <v>75</v>
      </c>
      <c r="I56695" s="1">
        <v>74</v>
      </c>
    </row>
    <row r="56696" spans="1:9" x14ac:dyDescent="0.25">
      <c r="A56696" s="1">
        <v>10</v>
      </c>
      <c r="B56696" s="1">
        <v>4</v>
      </c>
      <c r="C56696" s="1">
        <v>6</v>
      </c>
      <c r="D56696" s="1">
        <v>5</v>
      </c>
      <c r="E56696" s="1">
        <v>169</v>
      </c>
      <c r="F56696" s="1">
        <v>1</v>
      </c>
      <c r="G56696" s="1">
        <v>24</v>
      </c>
      <c r="H56696" s="1">
        <v>53</v>
      </c>
      <c r="I56696" s="1">
        <v>53</v>
      </c>
    </row>
    <row r="56697" spans="1:9" x14ac:dyDescent="0.25">
      <c r="A56697" s="1">
        <v>10</v>
      </c>
      <c r="B56697" s="1">
        <v>4</v>
      </c>
      <c r="C56697" s="1">
        <v>6</v>
      </c>
      <c r="D56697" s="1">
        <v>5</v>
      </c>
      <c r="E56697" s="1">
        <v>169</v>
      </c>
      <c r="F56697" s="1">
        <v>1</v>
      </c>
      <c r="G56697" s="1">
        <v>25</v>
      </c>
      <c r="H56697" s="1">
        <v>63</v>
      </c>
      <c r="I56697" s="1">
        <v>63</v>
      </c>
    </row>
    <row r="56698" spans="1:9" x14ac:dyDescent="0.25">
      <c r="A56698" s="1">
        <v>10</v>
      </c>
      <c r="B56698" s="1">
        <v>4</v>
      </c>
      <c r="C56698" s="1">
        <v>6</v>
      </c>
      <c r="D56698" s="1">
        <v>5</v>
      </c>
      <c r="E56698" s="1">
        <v>169</v>
      </c>
      <c r="F56698" s="1">
        <v>1</v>
      </c>
      <c r="G56698" s="1">
        <v>28</v>
      </c>
      <c r="H56698" s="1">
        <v>80</v>
      </c>
      <c r="I56698" s="1">
        <v>78</v>
      </c>
    </row>
    <row r="56699" spans="1:9" x14ac:dyDescent="0.25">
      <c r="A56699" s="1">
        <v>10</v>
      </c>
      <c r="B56699" s="1">
        <v>4</v>
      </c>
      <c r="C56699" s="1">
        <v>6</v>
      </c>
      <c r="D56699" s="1">
        <v>5</v>
      </c>
      <c r="E56699" s="1">
        <v>169</v>
      </c>
      <c r="F56699" s="1">
        <v>1</v>
      </c>
      <c r="G56699" s="1">
        <v>30</v>
      </c>
      <c r="H56699" s="1">
        <v>32</v>
      </c>
      <c r="I56699" s="1">
        <v>31</v>
      </c>
    </row>
    <row r="56700" spans="1:9" x14ac:dyDescent="0.25">
      <c r="A56700" s="1">
        <v>10</v>
      </c>
      <c r="B56700" s="1">
        <v>4</v>
      </c>
      <c r="C56700" s="1">
        <v>6</v>
      </c>
      <c r="D56700" s="1">
        <v>5</v>
      </c>
      <c r="E56700" s="1">
        <v>169</v>
      </c>
      <c r="F56700" s="1">
        <v>1</v>
      </c>
      <c r="G56700" s="1">
        <v>31</v>
      </c>
      <c r="H56700" s="1">
        <v>84</v>
      </c>
      <c r="I56700" s="1">
        <v>82</v>
      </c>
    </row>
    <row r="56701" spans="1:9" x14ac:dyDescent="0.25">
      <c r="A56701" s="1">
        <v>10</v>
      </c>
      <c r="B56701" s="1">
        <v>4</v>
      </c>
      <c r="C56701" s="1">
        <v>6</v>
      </c>
      <c r="D56701" s="1">
        <v>5</v>
      </c>
      <c r="E56701" s="1">
        <v>169</v>
      </c>
      <c r="F56701" s="1">
        <v>1</v>
      </c>
      <c r="G56701" s="1">
        <v>42</v>
      </c>
      <c r="H56701" s="1">
        <v>67</v>
      </c>
      <c r="I56701" s="1">
        <v>67</v>
      </c>
    </row>
    <row r="56702" spans="1:9" x14ac:dyDescent="0.25">
      <c r="A56702" s="1">
        <v>10</v>
      </c>
      <c r="B56702" s="1">
        <v>4</v>
      </c>
      <c r="C56702" s="1">
        <v>6</v>
      </c>
      <c r="D56702" s="1">
        <v>5</v>
      </c>
      <c r="E56702" s="1">
        <v>170</v>
      </c>
      <c r="F56702" s="1">
        <v>1</v>
      </c>
      <c r="G56702" s="1">
        <v>1</v>
      </c>
      <c r="H56702" s="1">
        <v>74</v>
      </c>
      <c r="I56702" s="1">
        <v>74</v>
      </c>
    </row>
    <row r="56703" spans="1:9" x14ac:dyDescent="0.25">
      <c r="A56703" s="1">
        <v>10</v>
      </c>
      <c r="B56703" s="1">
        <v>4</v>
      </c>
      <c r="C56703" s="1">
        <v>6</v>
      </c>
      <c r="D56703" s="1">
        <v>5</v>
      </c>
      <c r="E56703" s="1">
        <v>170</v>
      </c>
      <c r="F56703" s="1">
        <v>1</v>
      </c>
      <c r="G56703" s="1">
        <v>2</v>
      </c>
      <c r="H56703" s="1">
        <v>92</v>
      </c>
      <c r="I56703" s="1">
        <v>89</v>
      </c>
    </row>
    <row r="56704" spans="1:9" x14ac:dyDescent="0.25">
      <c r="A56704" s="1">
        <v>10</v>
      </c>
      <c r="B56704" s="1">
        <v>4</v>
      </c>
      <c r="C56704" s="1">
        <v>6</v>
      </c>
      <c r="D56704" s="1">
        <v>5</v>
      </c>
      <c r="E56704" s="1">
        <v>170</v>
      </c>
      <c r="F56704" s="1">
        <v>1</v>
      </c>
      <c r="G56704" s="1">
        <v>3</v>
      </c>
      <c r="H56704" s="1">
        <v>14</v>
      </c>
      <c r="I56704" s="1">
        <v>14</v>
      </c>
    </row>
    <row r="56705" spans="1:9" x14ac:dyDescent="0.25">
      <c r="A56705" s="1">
        <v>10</v>
      </c>
      <c r="B56705" s="1">
        <v>4</v>
      </c>
      <c r="C56705" s="1">
        <v>6</v>
      </c>
      <c r="D56705" s="1">
        <v>5</v>
      </c>
      <c r="E56705" s="1">
        <v>170</v>
      </c>
      <c r="F56705" s="1">
        <v>1</v>
      </c>
      <c r="G56705" s="1">
        <v>5</v>
      </c>
      <c r="H56705" s="1">
        <v>78</v>
      </c>
      <c r="I56705" s="1">
        <v>77</v>
      </c>
    </row>
    <row r="56706" spans="1:9" x14ac:dyDescent="0.25">
      <c r="A56706" s="1">
        <v>10</v>
      </c>
      <c r="B56706" s="1">
        <v>4</v>
      </c>
      <c r="C56706" s="1">
        <v>6</v>
      </c>
      <c r="D56706" s="1">
        <v>5</v>
      </c>
      <c r="E56706" s="1">
        <v>170</v>
      </c>
      <c r="F56706" s="1">
        <v>1</v>
      </c>
      <c r="G56706" s="1">
        <v>6</v>
      </c>
      <c r="H56706" s="1">
        <v>80</v>
      </c>
      <c r="I56706" s="1">
        <v>76</v>
      </c>
    </row>
    <row r="56707" spans="1:9" x14ac:dyDescent="0.25">
      <c r="A56707" s="1">
        <v>10</v>
      </c>
      <c r="B56707" s="1">
        <v>4</v>
      </c>
      <c r="C56707" s="1">
        <v>6</v>
      </c>
      <c r="D56707" s="1">
        <v>5</v>
      </c>
      <c r="E56707" s="1">
        <v>170</v>
      </c>
      <c r="F56707" s="1">
        <v>1</v>
      </c>
      <c r="G56707" s="1">
        <v>7</v>
      </c>
      <c r="H56707" s="1">
        <v>34</v>
      </c>
      <c r="I56707" s="1">
        <v>34</v>
      </c>
    </row>
    <row r="56708" spans="1:9" x14ac:dyDescent="0.25">
      <c r="A56708" s="1">
        <v>10</v>
      </c>
      <c r="B56708" s="1">
        <v>4</v>
      </c>
      <c r="C56708" s="1">
        <v>6</v>
      </c>
      <c r="D56708" s="1">
        <v>5</v>
      </c>
      <c r="E56708" s="1">
        <v>170</v>
      </c>
      <c r="F56708" s="1">
        <v>1</v>
      </c>
      <c r="G56708" s="1">
        <v>10</v>
      </c>
      <c r="H56708" s="1">
        <v>68</v>
      </c>
      <c r="I56708" s="1">
        <v>68</v>
      </c>
    </row>
    <row r="56709" spans="1:9" x14ac:dyDescent="0.25">
      <c r="A56709" s="1">
        <v>10</v>
      </c>
      <c r="B56709" s="1">
        <v>4</v>
      </c>
      <c r="C56709" s="1">
        <v>6</v>
      </c>
      <c r="D56709" s="1">
        <v>5</v>
      </c>
      <c r="E56709" s="1">
        <v>170</v>
      </c>
      <c r="F56709" s="1">
        <v>1</v>
      </c>
      <c r="G56709" s="1">
        <v>11</v>
      </c>
      <c r="H56709" s="1">
        <v>35</v>
      </c>
      <c r="I56709" s="1">
        <v>35</v>
      </c>
    </row>
    <row r="56710" spans="1:9" x14ac:dyDescent="0.25">
      <c r="A56710" s="1">
        <v>10</v>
      </c>
      <c r="B56710" s="1">
        <v>4</v>
      </c>
      <c r="C56710" s="1">
        <v>6</v>
      </c>
      <c r="D56710" s="1">
        <v>5</v>
      </c>
      <c r="E56710" s="1">
        <v>170</v>
      </c>
      <c r="F56710" s="1">
        <v>1</v>
      </c>
      <c r="G56710" s="1">
        <v>14</v>
      </c>
      <c r="H56710" s="1">
        <v>36</v>
      </c>
      <c r="I56710" s="1">
        <v>35</v>
      </c>
    </row>
    <row r="56711" spans="1:9" x14ac:dyDescent="0.25">
      <c r="A56711" s="1">
        <v>10</v>
      </c>
      <c r="B56711" s="1">
        <v>4</v>
      </c>
      <c r="C56711" s="1">
        <v>6</v>
      </c>
      <c r="D56711" s="1">
        <v>5</v>
      </c>
      <c r="E56711" s="1">
        <v>170</v>
      </c>
      <c r="F56711" s="1">
        <v>1</v>
      </c>
      <c r="G56711" s="1">
        <v>18</v>
      </c>
      <c r="H56711" s="1">
        <v>54</v>
      </c>
      <c r="I56711" s="1">
        <v>53</v>
      </c>
    </row>
    <row r="56712" spans="1:9" x14ac:dyDescent="0.25">
      <c r="A56712" s="1">
        <v>10</v>
      </c>
      <c r="B56712" s="1">
        <v>4</v>
      </c>
      <c r="C56712" s="1">
        <v>6</v>
      </c>
      <c r="D56712" s="1">
        <v>5</v>
      </c>
      <c r="E56712" s="1">
        <v>170</v>
      </c>
      <c r="F56712" s="1">
        <v>1</v>
      </c>
      <c r="G56712" s="1">
        <v>19</v>
      </c>
      <c r="H56712" s="1">
        <v>81</v>
      </c>
      <c r="I56712" s="1">
        <v>80</v>
      </c>
    </row>
    <row r="56713" spans="1:9" x14ac:dyDescent="0.25">
      <c r="A56713" s="1">
        <v>10</v>
      </c>
      <c r="B56713" s="1">
        <v>4</v>
      </c>
      <c r="C56713" s="1">
        <v>6</v>
      </c>
      <c r="D56713" s="1">
        <v>5</v>
      </c>
      <c r="E56713" s="1">
        <v>170</v>
      </c>
      <c r="F56713" s="1">
        <v>1</v>
      </c>
      <c r="G56713" s="1">
        <v>20</v>
      </c>
      <c r="H56713" s="1">
        <v>34</v>
      </c>
      <c r="I56713" s="1">
        <v>34</v>
      </c>
    </row>
    <row r="56714" spans="1:9" x14ac:dyDescent="0.25">
      <c r="A56714" s="1">
        <v>10</v>
      </c>
      <c r="B56714" s="1">
        <v>4</v>
      </c>
      <c r="C56714" s="1">
        <v>6</v>
      </c>
      <c r="D56714" s="1">
        <v>5</v>
      </c>
      <c r="E56714" s="1">
        <v>170</v>
      </c>
      <c r="F56714" s="1">
        <v>1</v>
      </c>
      <c r="G56714" s="1">
        <v>22</v>
      </c>
      <c r="H56714" s="1">
        <v>1</v>
      </c>
      <c r="I56714" s="1">
        <v>1</v>
      </c>
    </row>
    <row r="56715" spans="1:9" x14ac:dyDescent="0.25">
      <c r="A56715" s="1">
        <v>10</v>
      </c>
      <c r="B56715" s="1">
        <v>4</v>
      </c>
      <c r="C56715" s="1">
        <v>6</v>
      </c>
      <c r="D56715" s="1">
        <v>5</v>
      </c>
      <c r="E56715" s="1">
        <v>170</v>
      </c>
      <c r="F56715" s="1">
        <v>1</v>
      </c>
      <c r="G56715" s="1">
        <v>23</v>
      </c>
      <c r="H56715" s="1">
        <v>20</v>
      </c>
      <c r="I56715" s="1">
        <v>20</v>
      </c>
    </row>
    <row r="56716" spans="1:9" x14ac:dyDescent="0.25">
      <c r="A56716" s="1">
        <v>10</v>
      </c>
      <c r="B56716" s="1">
        <v>4</v>
      </c>
      <c r="C56716" s="1">
        <v>6</v>
      </c>
      <c r="D56716" s="1">
        <v>5</v>
      </c>
      <c r="E56716" s="1">
        <v>170</v>
      </c>
      <c r="F56716" s="1">
        <v>1</v>
      </c>
      <c r="G56716" s="1">
        <v>26</v>
      </c>
      <c r="H56716" s="1">
        <v>5</v>
      </c>
      <c r="I56716" s="1">
        <v>5</v>
      </c>
    </row>
    <row r="56717" spans="1:9" x14ac:dyDescent="0.25">
      <c r="A56717" s="1">
        <v>10</v>
      </c>
      <c r="B56717" s="1">
        <v>4</v>
      </c>
      <c r="C56717" s="1">
        <v>6</v>
      </c>
      <c r="D56717" s="1">
        <v>5</v>
      </c>
      <c r="E56717" s="1">
        <v>170</v>
      </c>
      <c r="F56717" s="1">
        <v>1</v>
      </c>
      <c r="G56717" s="1">
        <v>33</v>
      </c>
      <c r="H56717" s="1">
        <v>101</v>
      </c>
      <c r="I56717" s="1">
        <v>101</v>
      </c>
    </row>
    <row r="56718" spans="1:9" x14ac:dyDescent="0.25">
      <c r="A56718" s="1">
        <v>10</v>
      </c>
      <c r="B56718" s="1">
        <v>4</v>
      </c>
      <c r="C56718" s="1">
        <v>6</v>
      </c>
      <c r="D56718" s="1">
        <v>5</v>
      </c>
      <c r="E56718" s="1">
        <v>170</v>
      </c>
      <c r="F56718" s="1">
        <v>1</v>
      </c>
      <c r="G56718" s="1">
        <v>36</v>
      </c>
      <c r="H56718" s="1">
        <v>182</v>
      </c>
      <c r="I56718" s="1">
        <v>182</v>
      </c>
    </row>
    <row r="56719" spans="1:9" x14ac:dyDescent="0.25">
      <c r="A56719" s="1">
        <v>10</v>
      </c>
      <c r="B56719" s="1">
        <v>4</v>
      </c>
      <c r="C56719" s="1">
        <v>6</v>
      </c>
      <c r="D56719" s="1">
        <v>5</v>
      </c>
      <c r="E56719" s="1">
        <v>170</v>
      </c>
      <c r="F56719" s="1">
        <v>1</v>
      </c>
      <c r="G56719" s="1">
        <v>45</v>
      </c>
      <c r="H56719" s="1">
        <v>1</v>
      </c>
      <c r="I56719" s="1">
        <v>1</v>
      </c>
    </row>
    <row r="56720" spans="1:9" x14ac:dyDescent="0.25">
      <c r="A56720" s="1">
        <v>10</v>
      </c>
      <c r="B56720" s="1">
        <v>4</v>
      </c>
      <c r="C56720" s="1">
        <v>6</v>
      </c>
      <c r="D56720" s="1">
        <v>5</v>
      </c>
      <c r="E56720" s="1">
        <v>170</v>
      </c>
      <c r="F56720" s="1">
        <v>1</v>
      </c>
      <c r="G56720" s="1">
        <v>46</v>
      </c>
      <c r="H56720" s="1">
        <v>333</v>
      </c>
      <c r="I56720" s="1">
        <v>331</v>
      </c>
    </row>
    <row r="56721" spans="1:9" x14ac:dyDescent="0.25">
      <c r="A56721" s="1">
        <v>10</v>
      </c>
      <c r="B56721" s="1">
        <v>4</v>
      </c>
      <c r="C56721" s="1">
        <v>6</v>
      </c>
      <c r="D56721" s="1">
        <v>5</v>
      </c>
      <c r="E56721" s="1">
        <v>187</v>
      </c>
      <c r="F56721" s="1">
        <v>1</v>
      </c>
      <c r="G56721" s="1">
        <v>1</v>
      </c>
      <c r="H56721" s="1">
        <v>53</v>
      </c>
      <c r="I56721" s="1">
        <v>53</v>
      </c>
    </row>
    <row r="56722" spans="1:9" x14ac:dyDescent="0.25">
      <c r="A56722" s="1">
        <v>10</v>
      </c>
      <c r="B56722" s="1">
        <v>4</v>
      </c>
      <c r="C56722" s="1">
        <v>6</v>
      </c>
      <c r="D56722" s="1">
        <v>5</v>
      </c>
      <c r="E56722" s="1">
        <v>187</v>
      </c>
      <c r="F56722" s="1">
        <v>1</v>
      </c>
      <c r="G56722" s="1">
        <v>2</v>
      </c>
      <c r="H56722" s="1">
        <v>35</v>
      </c>
      <c r="I56722" s="1">
        <v>35</v>
      </c>
    </row>
    <row r="56723" spans="1:9" x14ac:dyDescent="0.25">
      <c r="A56723" s="1">
        <v>10</v>
      </c>
      <c r="B56723" s="1">
        <v>4</v>
      </c>
      <c r="C56723" s="1">
        <v>6</v>
      </c>
      <c r="D56723" s="1">
        <v>5</v>
      </c>
      <c r="E56723" s="1">
        <v>187</v>
      </c>
      <c r="F56723" s="1">
        <v>1</v>
      </c>
      <c r="G56723" s="1">
        <v>3</v>
      </c>
      <c r="H56723" s="1">
        <v>63</v>
      </c>
      <c r="I56723" s="1">
        <v>62</v>
      </c>
    </row>
    <row r="56724" spans="1:9" x14ac:dyDescent="0.25">
      <c r="A56724" s="1">
        <v>10</v>
      </c>
      <c r="B56724" s="1">
        <v>4</v>
      </c>
      <c r="C56724" s="1">
        <v>6</v>
      </c>
      <c r="D56724" s="1">
        <v>5</v>
      </c>
      <c r="E56724" s="1">
        <v>187</v>
      </c>
      <c r="F56724" s="1">
        <v>1</v>
      </c>
      <c r="G56724" s="1">
        <v>4</v>
      </c>
      <c r="H56724" s="1">
        <v>65</v>
      </c>
      <c r="I56724" s="1">
        <v>65</v>
      </c>
    </row>
    <row r="56725" spans="1:9" x14ac:dyDescent="0.25">
      <c r="A56725" s="1">
        <v>10</v>
      </c>
      <c r="B56725" s="1">
        <v>4</v>
      </c>
      <c r="C56725" s="1">
        <v>6</v>
      </c>
      <c r="D56725" s="1">
        <v>5</v>
      </c>
      <c r="E56725" s="1">
        <v>187</v>
      </c>
      <c r="F56725" s="1">
        <v>1</v>
      </c>
      <c r="G56725" s="1">
        <v>8</v>
      </c>
      <c r="H56725" s="1">
        <v>72</v>
      </c>
      <c r="I56725" s="1">
        <v>72</v>
      </c>
    </row>
    <row r="56726" spans="1:9" x14ac:dyDescent="0.25">
      <c r="A56726" s="1">
        <v>10</v>
      </c>
      <c r="B56726" s="1">
        <v>4</v>
      </c>
      <c r="C56726" s="1">
        <v>6</v>
      </c>
      <c r="D56726" s="1">
        <v>5</v>
      </c>
      <c r="E56726" s="1">
        <v>187</v>
      </c>
      <c r="F56726" s="1">
        <v>1</v>
      </c>
      <c r="G56726" s="1">
        <v>9</v>
      </c>
      <c r="H56726" s="1">
        <v>73</v>
      </c>
      <c r="I56726" s="1">
        <v>73</v>
      </c>
    </row>
    <row r="56727" spans="1:9" x14ac:dyDescent="0.25">
      <c r="A56727" s="1">
        <v>10</v>
      </c>
      <c r="B56727" s="1">
        <v>4</v>
      </c>
      <c r="C56727" s="1">
        <v>6</v>
      </c>
      <c r="D56727" s="1">
        <v>5</v>
      </c>
      <c r="E56727" s="1">
        <v>187</v>
      </c>
      <c r="F56727" s="1">
        <v>1</v>
      </c>
      <c r="G56727" s="1">
        <v>10</v>
      </c>
      <c r="H56727" s="1">
        <v>38</v>
      </c>
      <c r="I56727" s="1">
        <v>38</v>
      </c>
    </row>
    <row r="56728" spans="1:9" x14ac:dyDescent="0.25">
      <c r="A56728" s="1">
        <v>10</v>
      </c>
      <c r="B56728" s="1">
        <v>4</v>
      </c>
      <c r="C56728" s="1">
        <v>6</v>
      </c>
      <c r="D56728" s="1">
        <v>5</v>
      </c>
      <c r="E56728" s="1">
        <v>187</v>
      </c>
      <c r="F56728" s="1">
        <v>1</v>
      </c>
      <c r="G56728" s="1">
        <v>11</v>
      </c>
      <c r="H56728" s="1">
        <v>26</v>
      </c>
      <c r="I56728" s="1">
        <v>26</v>
      </c>
    </row>
    <row r="56729" spans="1:9" x14ac:dyDescent="0.25">
      <c r="A56729" s="1">
        <v>10</v>
      </c>
      <c r="B56729" s="1">
        <v>4</v>
      </c>
      <c r="C56729" s="1">
        <v>6</v>
      </c>
      <c r="D56729" s="1">
        <v>5</v>
      </c>
      <c r="E56729" s="1">
        <v>187</v>
      </c>
      <c r="F56729" s="1">
        <v>1</v>
      </c>
      <c r="G56729" s="1">
        <v>12</v>
      </c>
      <c r="H56729" s="1">
        <v>105</v>
      </c>
      <c r="I56729" s="1">
        <v>103</v>
      </c>
    </row>
    <row r="56730" spans="1:9" x14ac:dyDescent="0.25">
      <c r="A56730" s="1">
        <v>10</v>
      </c>
      <c r="B56730" s="1">
        <v>4</v>
      </c>
      <c r="C56730" s="1">
        <v>6</v>
      </c>
      <c r="D56730" s="1">
        <v>5</v>
      </c>
      <c r="E56730" s="1">
        <v>187</v>
      </c>
      <c r="F56730" s="1">
        <v>1</v>
      </c>
      <c r="G56730" s="1">
        <v>29</v>
      </c>
      <c r="H56730" s="1">
        <v>10</v>
      </c>
      <c r="I56730" s="1">
        <v>10</v>
      </c>
    </row>
    <row r="56731" spans="1:9" x14ac:dyDescent="0.25">
      <c r="A56731" s="1">
        <v>10</v>
      </c>
      <c r="B56731" s="1">
        <v>4</v>
      </c>
      <c r="C56731" s="1">
        <v>6</v>
      </c>
      <c r="D56731" s="1">
        <v>5</v>
      </c>
      <c r="E56731" s="1">
        <v>187</v>
      </c>
      <c r="F56731" s="1">
        <v>1</v>
      </c>
      <c r="G56731" s="1">
        <v>30</v>
      </c>
      <c r="H56731" s="1">
        <v>39</v>
      </c>
      <c r="I56731" s="1">
        <v>39</v>
      </c>
    </row>
    <row r="56732" spans="1:9" x14ac:dyDescent="0.25">
      <c r="A56732" s="1">
        <v>10</v>
      </c>
      <c r="B56732" s="1">
        <v>4</v>
      </c>
      <c r="C56732" s="1">
        <v>6</v>
      </c>
      <c r="D56732" s="1">
        <v>5</v>
      </c>
      <c r="E56732" s="1">
        <v>187</v>
      </c>
      <c r="F56732" s="1">
        <v>1</v>
      </c>
      <c r="G56732" s="1">
        <v>31</v>
      </c>
      <c r="H56732" s="1">
        <v>76</v>
      </c>
      <c r="I56732" s="1">
        <v>74</v>
      </c>
    </row>
    <row r="56733" spans="1:9" x14ac:dyDescent="0.25">
      <c r="A56733" s="1">
        <v>10</v>
      </c>
      <c r="B56733" s="1">
        <v>4</v>
      </c>
      <c r="C56733" s="1">
        <v>6</v>
      </c>
      <c r="D56733" s="1">
        <v>5</v>
      </c>
      <c r="E56733" s="1">
        <v>187</v>
      </c>
      <c r="F56733" s="1">
        <v>1</v>
      </c>
      <c r="G56733" s="1">
        <v>32</v>
      </c>
      <c r="H56733" s="1">
        <v>92</v>
      </c>
      <c r="I56733" s="1">
        <v>89</v>
      </c>
    </row>
    <row r="56734" spans="1:9" x14ac:dyDescent="0.25">
      <c r="A56734" s="1">
        <v>10</v>
      </c>
      <c r="B56734" s="1">
        <v>4</v>
      </c>
      <c r="C56734" s="1">
        <v>6</v>
      </c>
      <c r="D56734" s="1">
        <v>5</v>
      </c>
      <c r="E56734" s="1">
        <v>187</v>
      </c>
      <c r="F56734" s="1">
        <v>1</v>
      </c>
      <c r="G56734" s="1">
        <v>35</v>
      </c>
      <c r="H56734" s="1">
        <v>60</v>
      </c>
      <c r="I56734" s="1">
        <v>59</v>
      </c>
    </row>
    <row r="56735" spans="1:9" x14ac:dyDescent="0.25">
      <c r="A56735" s="1">
        <v>10</v>
      </c>
      <c r="B56735" s="1">
        <v>4</v>
      </c>
      <c r="C56735" s="1">
        <v>6</v>
      </c>
      <c r="D56735" s="1">
        <v>5</v>
      </c>
      <c r="E56735" s="1">
        <v>193</v>
      </c>
      <c r="F56735" s="1">
        <v>1</v>
      </c>
      <c r="G56735" s="1">
        <v>1</v>
      </c>
      <c r="H56735" s="1">
        <v>193</v>
      </c>
      <c r="I56735" s="1">
        <v>193</v>
      </c>
    </row>
    <row r="56736" spans="1:9" x14ac:dyDescent="0.25">
      <c r="A56736" s="1">
        <v>10</v>
      </c>
      <c r="B56736" s="1">
        <v>4</v>
      </c>
      <c r="C56736" s="1">
        <v>6</v>
      </c>
      <c r="D56736" s="1">
        <v>5</v>
      </c>
      <c r="E56736" s="1">
        <v>193</v>
      </c>
      <c r="F56736" s="1">
        <v>1</v>
      </c>
      <c r="G56736" s="1">
        <v>2</v>
      </c>
      <c r="H56736" s="1">
        <v>163</v>
      </c>
      <c r="I56736" s="1">
        <v>162</v>
      </c>
    </row>
    <row r="56737" spans="1:9" x14ac:dyDescent="0.25">
      <c r="A56737" s="1">
        <v>10</v>
      </c>
      <c r="B56737" s="1">
        <v>4</v>
      </c>
      <c r="C56737" s="1">
        <v>6</v>
      </c>
      <c r="D56737" s="1">
        <v>5</v>
      </c>
      <c r="E56737" s="1">
        <v>193</v>
      </c>
      <c r="F56737" s="1">
        <v>1</v>
      </c>
      <c r="G56737" s="1">
        <v>6</v>
      </c>
      <c r="H56737" s="1">
        <v>196</v>
      </c>
      <c r="I56737" s="1">
        <v>192</v>
      </c>
    </row>
    <row r="56738" spans="1:9" x14ac:dyDescent="0.25">
      <c r="A56738" s="1">
        <v>10</v>
      </c>
      <c r="B56738" s="1">
        <v>4</v>
      </c>
      <c r="C56738" s="1">
        <v>6</v>
      </c>
      <c r="D56738" s="1">
        <v>5</v>
      </c>
      <c r="E56738" s="1">
        <v>193</v>
      </c>
      <c r="F56738" s="1">
        <v>1</v>
      </c>
      <c r="G56738" s="1">
        <v>25</v>
      </c>
      <c r="H56738" s="1">
        <v>3</v>
      </c>
      <c r="I56738" s="1">
        <v>3</v>
      </c>
    </row>
    <row r="56739" spans="1:9" x14ac:dyDescent="0.25">
      <c r="A56739" s="1">
        <v>10</v>
      </c>
      <c r="B56739" s="1">
        <v>4</v>
      </c>
      <c r="C56739" s="1">
        <v>6</v>
      </c>
      <c r="D56739" s="1">
        <v>5</v>
      </c>
      <c r="E56739" s="1">
        <v>193</v>
      </c>
      <c r="F56739" s="1">
        <v>1</v>
      </c>
      <c r="G56739" s="1">
        <v>34</v>
      </c>
      <c r="H56739" s="1">
        <v>27</v>
      </c>
      <c r="I56739" s="1">
        <v>27</v>
      </c>
    </row>
    <row r="56740" spans="1:9" x14ac:dyDescent="0.25">
      <c r="A56740" s="1">
        <v>10</v>
      </c>
      <c r="B56740" s="1">
        <v>4</v>
      </c>
      <c r="C56740" s="1">
        <v>6</v>
      </c>
      <c r="D56740" s="1">
        <v>5</v>
      </c>
      <c r="E56740" s="1">
        <v>195</v>
      </c>
      <c r="F56740" s="1">
        <v>1</v>
      </c>
      <c r="G56740" s="1">
        <v>3</v>
      </c>
      <c r="H56740" s="1">
        <v>70</v>
      </c>
      <c r="I56740" s="1">
        <v>70</v>
      </c>
    </row>
    <row r="56741" spans="1:9" x14ac:dyDescent="0.25">
      <c r="A56741" s="1">
        <v>10</v>
      </c>
      <c r="B56741" s="1">
        <v>4</v>
      </c>
      <c r="C56741" s="1">
        <v>6</v>
      </c>
      <c r="D56741" s="1">
        <v>5</v>
      </c>
      <c r="E56741" s="1">
        <v>195</v>
      </c>
      <c r="F56741" s="1">
        <v>1</v>
      </c>
      <c r="G56741" s="1">
        <v>4</v>
      </c>
      <c r="H56741" s="1">
        <v>61</v>
      </c>
      <c r="I56741" s="1">
        <v>60</v>
      </c>
    </row>
    <row r="56742" spans="1:9" x14ac:dyDescent="0.25">
      <c r="A56742" s="1">
        <v>10</v>
      </c>
      <c r="B56742" s="1">
        <v>4</v>
      </c>
      <c r="C56742" s="1">
        <v>6</v>
      </c>
      <c r="D56742" s="1">
        <v>5</v>
      </c>
      <c r="E56742" s="1">
        <v>195</v>
      </c>
      <c r="F56742" s="1">
        <v>1</v>
      </c>
      <c r="G56742" s="1">
        <v>13</v>
      </c>
      <c r="H56742" s="1">
        <v>66</v>
      </c>
      <c r="I56742" s="1">
        <v>64</v>
      </c>
    </row>
    <row r="56743" spans="1:9" x14ac:dyDescent="0.25">
      <c r="A56743" s="1">
        <v>10</v>
      </c>
      <c r="B56743" s="1">
        <v>4</v>
      </c>
      <c r="C56743" s="1">
        <v>6</v>
      </c>
      <c r="D56743" s="1">
        <v>5</v>
      </c>
      <c r="E56743" s="1">
        <v>195</v>
      </c>
      <c r="F56743" s="1">
        <v>1</v>
      </c>
      <c r="G56743" s="1">
        <v>14</v>
      </c>
      <c r="H56743" s="1">
        <v>52</v>
      </c>
      <c r="I56743" s="1">
        <v>52</v>
      </c>
    </row>
    <row r="56744" spans="1:9" x14ac:dyDescent="0.25">
      <c r="A56744" s="1">
        <v>10</v>
      </c>
      <c r="B56744" s="1">
        <v>4</v>
      </c>
      <c r="C56744" s="1">
        <v>6</v>
      </c>
      <c r="D56744" s="1">
        <v>5</v>
      </c>
      <c r="E56744" s="1">
        <v>195</v>
      </c>
      <c r="F56744" s="1">
        <v>1</v>
      </c>
      <c r="G56744" s="1">
        <v>15</v>
      </c>
      <c r="H56744" s="1">
        <v>66</v>
      </c>
      <c r="I56744" s="1">
        <v>66</v>
      </c>
    </row>
    <row r="56745" spans="1:9" x14ac:dyDescent="0.25">
      <c r="A56745" s="1">
        <v>10</v>
      </c>
      <c r="B56745" s="1">
        <v>4</v>
      </c>
      <c r="C56745" s="1">
        <v>6</v>
      </c>
      <c r="D56745" s="1">
        <v>5</v>
      </c>
      <c r="E56745" s="1">
        <v>195</v>
      </c>
      <c r="F56745" s="1">
        <v>1</v>
      </c>
      <c r="G56745" s="1">
        <v>16</v>
      </c>
      <c r="H56745" s="1">
        <v>57</v>
      </c>
      <c r="I56745" s="1">
        <v>57</v>
      </c>
    </row>
    <row r="56746" spans="1:9" x14ac:dyDescent="0.25">
      <c r="A56746" s="1">
        <v>10</v>
      </c>
      <c r="B56746" s="1">
        <v>4</v>
      </c>
      <c r="C56746" s="1">
        <v>6</v>
      </c>
      <c r="D56746" s="1">
        <v>5</v>
      </c>
      <c r="E56746" s="1">
        <v>195</v>
      </c>
      <c r="F56746" s="1">
        <v>1</v>
      </c>
      <c r="G56746" s="1">
        <v>17</v>
      </c>
      <c r="H56746" s="1">
        <v>79</v>
      </c>
      <c r="I56746" s="1">
        <v>79</v>
      </c>
    </row>
    <row r="56747" spans="1:9" x14ac:dyDescent="0.25">
      <c r="A56747" s="1">
        <v>10</v>
      </c>
      <c r="B56747" s="1">
        <v>4</v>
      </c>
      <c r="C56747" s="1">
        <v>6</v>
      </c>
      <c r="D56747" s="1">
        <v>5</v>
      </c>
      <c r="E56747" s="1">
        <v>195</v>
      </c>
      <c r="F56747" s="1">
        <v>1</v>
      </c>
      <c r="G56747" s="1">
        <v>20</v>
      </c>
      <c r="H56747" s="1">
        <v>74</v>
      </c>
      <c r="I56747" s="1">
        <v>73</v>
      </c>
    </row>
    <row r="56748" spans="1:9" x14ac:dyDescent="0.25">
      <c r="A56748" s="1">
        <v>10</v>
      </c>
      <c r="B56748" s="1">
        <v>4</v>
      </c>
      <c r="C56748" s="1">
        <v>6</v>
      </c>
      <c r="D56748" s="1">
        <v>5</v>
      </c>
      <c r="E56748" s="1">
        <v>195</v>
      </c>
      <c r="F56748" s="1">
        <v>1</v>
      </c>
      <c r="G56748" s="1">
        <v>21</v>
      </c>
      <c r="H56748" s="1">
        <v>52</v>
      </c>
      <c r="I56748" s="1">
        <v>50</v>
      </c>
    </row>
    <row r="56749" spans="1:9" x14ac:dyDescent="0.25">
      <c r="A56749" s="1">
        <v>10</v>
      </c>
      <c r="B56749" s="1">
        <v>4</v>
      </c>
      <c r="C56749" s="1">
        <v>6</v>
      </c>
      <c r="D56749" s="1">
        <v>5</v>
      </c>
      <c r="E56749" s="1">
        <v>195</v>
      </c>
      <c r="F56749" s="1">
        <v>1</v>
      </c>
      <c r="G56749" s="1">
        <v>23</v>
      </c>
      <c r="H56749" s="1">
        <v>122</v>
      </c>
      <c r="I56749" s="1">
        <v>121</v>
      </c>
    </row>
    <row r="56750" spans="1:9" x14ac:dyDescent="0.25">
      <c r="A56750" s="1">
        <v>10</v>
      </c>
      <c r="B56750" s="1">
        <v>4</v>
      </c>
      <c r="C56750" s="1">
        <v>6</v>
      </c>
      <c r="D56750" s="1">
        <v>5</v>
      </c>
      <c r="E56750" s="1">
        <v>195</v>
      </c>
      <c r="F56750" s="1">
        <v>1</v>
      </c>
      <c r="G56750" s="1">
        <v>24</v>
      </c>
      <c r="H56750" s="1">
        <v>82</v>
      </c>
      <c r="I56750" s="1">
        <v>81</v>
      </c>
    </row>
    <row r="56751" spans="1:9" x14ac:dyDescent="0.25">
      <c r="A56751" s="1">
        <v>10</v>
      </c>
      <c r="B56751" s="1">
        <v>4</v>
      </c>
      <c r="C56751" s="1">
        <v>6</v>
      </c>
      <c r="D56751" s="1">
        <v>5</v>
      </c>
      <c r="E56751" s="1">
        <v>195</v>
      </c>
      <c r="F56751" s="1">
        <v>1</v>
      </c>
      <c r="G56751" s="1">
        <v>26</v>
      </c>
      <c r="H56751" s="1">
        <v>23</v>
      </c>
      <c r="I56751" s="1">
        <v>23</v>
      </c>
    </row>
    <row r="56752" spans="1:9" x14ac:dyDescent="0.25">
      <c r="A56752" s="1">
        <v>10</v>
      </c>
      <c r="B56752" s="1">
        <v>4</v>
      </c>
      <c r="C56752" s="1">
        <v>6</v>
      </c>
      <c r="D56752" s="1">
        <v>5</v>
      </c>
      <c r="E56752" s="1">
        <v>195</v>
      </c>
      <c r="F56752" s="1">
        <v>1</v>
      </c>
      <c r="G56752" s="1">
        <v>27</v>
      </c>
      <c r="H56752" s="1">
        <v>55</v>
      </c>
      <c r="I56752" s="1">
        <v>55</v>
      </c>
    </row>
    <row r="56753" spans="1:9" x14ac:dyDescent="0.25">
      <c r="A56753" s="1">
        <v>10</v>
      </c>
      <c r="B56753" s="1">
        <v>4</v>
      </c>
      <c r="C56753" s="1">
        <v>6</v>
      </c>
      <c r="D56753" s="1">
        <v>5</v>
      </c>
      <c r="E56753" s="1">
        <v>195</v>
      </c>
      <c r="F56753" s="1">
        <v>1</v>
      </c>
      <c r="G56753" s="1">
        <v>28</v>
      </c>
      <c r="H56753" s="1">
        <v>46</v>
      </c>
      <c r="I56753" s="1">
        <v>46</v>
      </c>
    </row>
    <row r="56754" spans="1:9" x14ac:dyDescent="0.25">
      <c r="A56754" s="1">
        <v>10</v>
      </c>
      <c r="B56754" s="1">
        <v>4</v>
      </c>
      <c r="C56754" s="1">
        <v>6</v>
      </c>
      <c r="D56754" s="1">
        <v>5</v>
      </c>
      <c r="E56754" s="1">
        <v>195</v>
      </c>
      <c r="F56754" s="1">
        <v>1</v>
      </c>
      <c r="G56754" s="1">
        <v>29</v>
      </c>
      <c r="H56754" s="1">
        <v>143</v>
      </c>
      <c r="I56754" s="1">
        <v>142</v>
      </c>
    </row>
    <row r="56755" spans="1:9" x14ac:dyDescent="0.25">
      <c r="A56755" s="1">
        <v>10</v>
      </c>
      <c r="B56755" s="1">
        <v>4</v>
      </c>
      <c r="C56755" s="1">
        <v>6</v>
      </c>
      <c r="D56755" s="1">
        <v>5</v>
      </c>
      <c r="E56755" s="1">
        <v>195</v>
      </c>
      <c r="F56755" s="1">
        <v>1</v>
      </c>
      <c r="G56755" s="1">
        <v>31</v>
      </c>
      <c r="H56755" s="1">
        <v>54</v>
      </c>
      <c r="I56755" s="1">
        <v>53</v>
      </c>
    </row>
    <row r="56756" spans="1:9" x14ac:dyDescent="0.25">
      <c r="A56756" s="1">
        <v>10</v>
      </c>
      <c r="B56756" s="1">
        <v>4</v>
      </c>
      <c r="C56756" s="1">
        <v>6</v>
      </c>
      <c r="D56756" s="1">
        <v>5</v>
      </c>
      <c r="E56756" s="1">
        <v>196</v>
      </c>
      <c r="F56756" s="1">
        <v>1</v>
      </c>
      <c r="G56756" s="1">
        <v>5</v>
      </c>
      <c r="H56756" s="1">
        <v>54</v>
      </c>
      <c r="I56756" s="1">
        <v>54</v>
      </c>
    </row>
    <row r="56757" spans="1:9" x14ac:dyDescent="0.25">
      <c r="A56757" s="1">
        <v>10</v>
      </c>
      <c r="B56757" s="1">
        <v>4</v>
      </c>
      <c r="C56757" s="1">
        <v>6</v>
      </c>
      <c r="D56757" s="1">
        <v>5</v>
      </c>
      <c r="E56757" s="1">
        <v>196</v>
      </c>
      <c r="F56757" s="1">
        <v>1</v>
      </c>
      <c r="G56757" s="1">
        <v>6</v>
      </c>
      <c r="H56757" s="1">
        <v>55</v>
      </c>
      <c r="I56757" s="1">
        <v>55</v>
      </c>
    </row>
    <row r="56758" spans="1:9" x14ac:dyDescent="0.25">
      <c r="A56758" s="1">
        <v>10</v>
      </c>
      <c r="B56758" s="1">
        <v>4</v>
      </c>
      <c r="C56758" s="1">
        <v>6</v>
      </c>
      <c r="D56758" s="1">
        <v>5</v>
      </c>
      <c r="E56758" s="1">
        <v>196</v>
      </c>
      <c r="F56758" s="1">
        <v>1</v>
      </c>
      <c r="G56758" s="1">
        <v>7</v>
      </c>
      <c r="H56758" s="1">
        <v>79</v>
      </c>
      <c r="I56758" s="1">
        <v>78</v>
      </c>
    </row>
    <row r="56759" spans="1:9" x14ac:dyDescent="0.25">
      <c r="A56759" s="1">
        <v>10</v>
      </c>
      <c r="B56759" s="1">
        <v>4</v>
      </c>
      <c r="C56759" s="1">
        <v>6</v>
      </c>
      <c r="D56759" s="1">
        <v>5</v>
      </c>
      <c r="E56759" s="1">
        <v>196</v>
      </c>
      <c r="F56759" s="1">
        <v>1</v>
      </c>
      <c r="G56759" s="1">
        <v>14</v>
      </c>
      <c r="H56759" s="1">
        <v>20</v>
      </c>
      <c r="I56759" s="1">
        <v>20</v>
      </c>
    </row>
    <row r="56760" spans="1:9" x14ac:dyDescent="0.25">
      <c r="A56760" s="1">
        <v>10</v>
      </c>
      <c r="B56760" s="1">
        <v>4</v>
      </c>
      <c r="C56760" s="1">
        <v>6</v>
      </c>
      <c r="D56760" s="1">
        <v>5</v>
      </c>
      <c r="E56760" s="1">
        <v>196</v>
      </c>
      <c r="F56760" s="1">
        <v>1</v>
      </c>
      <c r="G56760" s="1">
        <v>16</v>
      </c>
      <c r="H56760" s="1">
        <v>58</v>
      </c>
      <c r="I56760" s="1">
        <v>58</v>
      </c>
    </row>
    <row r="56761" spans="1:9" x14ac:dyDescent="0.25">
      <c r="A56761" s="1">
        <v>10</v>
      </c>
      <c r="B56761" s="1">
        <v>4</v>
      </c>
      <c r="C56761" s="1">
        <v>6</v>
      </c>
      <c r="D56761" s="1">
        <v>5</v>
      </c>
      <c r="E56761" s="1">
        <v>196</v>
      </c>
      <c r="F56761" s="1">
        <v>1</v>
      </c>
      <c r="G56761" s="1">
        <v>17</v>
      </c>
      <c r="H56761" s="1">
        <v>47</v>
      </c>
      <c r="I56761" s="1">
        <v>45</v>
      </c>
    </row>
    <row r="56762" spans="1:9" x14ac:dyDescent="0.25">
      <c r="A56762" s="1">
        <v>10</v>
      </c>
      <c r="B56762" s="1">
        <v>4</v>
      </c>
      <c r="C56762" s="1">
        <v>6</v>
      </c>
      <c r="D56762" s="1">
        <v>5</v>
      </c>
      <c r="E56762" s="1">
        <v>196</v>
      </c>
      <c r="F56762" s="1">
        <v>1</v>
      </c>
      <c r="G56762" s="1">
        <v>19</v>
      </c>
      <c r="H56762" s="1">
        <v>56</v>
      </c>
      <c r="I56762" s="1">
        <v>54</v>
      </c>
    </row>
    <row r="56763" spans="1:9" x14ac:dyDescent="0.25">
      <c r="A56763" s="1">
        <v>10</v>
      </c>
      <c r="B56763" s="1">
        <v>4</v>
      </c>
      <c r="C56763" s="1">
        <v>6</v>
      </c>
      <c r="D56763" s="1">
        <v>5</v>
      </c>
      <c r="E56763" s="1">
        <v>196</v>
      </c>
      <c r="F56763" s="1">
        <v>1</v>
      </c>
      <c r="G56763" s="1">
        <v>20</v>
      </c>
      <c r="H56763" s="1">
        <v>55</v>
      </c>
      <c r="I56763" s="1">
        <v>53</v>
      </c>
    </row>
    <row r="56764" spans="1:9" x14ac:dyDescent="0.25">
      <c r="A56764" s="1">
        <v>10</v>
      </c>
      <c r="B56764" s="1">
        <v>4</v>
      </c>
      <c r="C56764" s="1">
        <v>6</v>
      </c>
      <c r="D56764" s="1">
        <v>5</v>
      </c>
      <c r="E56764" s="1">
        <v>196</v>
      </c>
      <c r="F56764" s="1">
        <v>1</v>
      </c>
      <c r="G56764" s="1">
        <v>21</v>
      </c>
      <c r="H56764" s="1">
        <v>74</v>
      </c>
      <c r="I56764" s="1">
        <v>73</v>
      </c>
    </row>
    <row r="56765" spans="1:9" x14ac:dyDescent="0.25">
      <c r="A56765" s="1">
        <v>10</v>
      </c>
      <c r="B56765" s="1">
        <v>4</v>
      </c>
      <c r="C56765" s="1">
        <v>6</v>
      </c>
      <c r="D56765" s="1">
        <v>5</v>
      </c>
      <c r="E56765" s="1">
        <v>196</v>
      </c>
      <c r="F56765" s="1">
        <v>1</v>
      </c>
      <c r="G56765" s="1">
        <v>23</v>
      </c>
      <c r="H56765" s="1">
        <v>71</v>
      </c>
      <c r="I56765" s="1">
        <v>70</v>
      </c>
    </row>
    <row r="56766" spans="1:9" x14ac:dyDescent="0.25">
      <c r="A56766" s="1">
        <v>10</v>
      </c>
      <c r="B56766" s="1">
        <v>4</v>
      </c>
      <c r="C56766" s="1">
        <v>6</v>
      </c>
      <c r="D56766" s="1">
        <v>5</v>
      </c>
      <c r="E56766" s="1">
        <v>196</v>
      </c>
      <c r="F56766" s="1">
        <v>1</v>
      </c>
      <c r="G56766" s="1">
        <v>24</v>
      </c>
      <c r="H56766" s="1">
        <v>44</v>
      </c>
      <c r="I56766" s="1">
        <v>44</v>
      </c>
    </row>
    <row r="56767" spans="1:9" x14ac:dyDescent="0.25">
      <c r="A56767" s="1">
        <v>10</v>
      </c>
      <c r="B56767" s="1">
        <v>4</v>
      </c>
      <c r="C56767" s="1">
        <v>6</v>
      </c>
      <c r="D56767" s="1">
        <v>5</v>
      </c>
      <c r="E56767" s="1">
        <v>196</v>
      </c>
      <c r="F56767" s="1">
        <v>1</v>
      </c>
      <c r="G56767" s="1">
        <v>25</v>
      </c>
      <c r="H56767" s="1">
        <v>69</v>
      </c>
      <c r="I56767" s="1">
        <v>69</v>
      </c>
    </row>
    <row r="56768" spans="1:9" x14ac:dyDescent="0.25">
      <c r="A56768" s="1">
        <v>10</v>
      </c>
      <c r="B56768" s="1">
        <v>4</v>
      </c>
      <c r="C56768" s="1">
        <v>6</v>
      </c>
      <c r="D56768" s="1">
        <v>5</v>
      </c>
      <c r="E56768" s="1">
        <v>196</v>
      </c>
      <c r="F56768" s="1">
        <v>1</v>
      </c>
      <c r="G56768" s="1">
        <v>26</v>
      </c>
      <c r="H56768" s="1">
        <v>30</v>
      </c>
      <c r="I56768" s="1">
        <v>30</v>
      </c>
    </row>
    <row r="56769" spans="1:9" x14ac:dyDescent="0.25">
      <c r="A56769" s="1">
        <v>10</v>
      </c>
      <c r="B56769" s="1">
        <v>4</v>
      </c>
      <c r="C56769" s="1">
        <v>6</v>
      </c>
      <c r="D56769" s="1">
        <v>5</v>
      </c>
      <c r="E56769" s="1">
        <v>197</v>
      </c>
      <c r="F56769" s="1">
        <v>1</v>
      </c>
      <c r="G56769" s="1">
        <v>1</v>
      </c>
      <c r="H56769" s="1">
        <v>71</v>
      </c>
      <c r="I56769" s="1">
        <v>71</v>
      </c>
    </row>
    <row r="56770" spans="1:9" x14ac:dyDescent="0.25">
      <c r="A56770" s="1">
        <v>10</v>
      </c>
      <c r="B56770" s="1">
        <v>4</v>
      </c>
      <c r="C56770" s="1">
        <v>6</v>
      </c>
      <c r="D56770" s="1">
        <v>5</v>
      </c>
      <c r="E56770" s="1">
        <v>197</v>
      </c>
      <c r="F56770" s="1">
        <v>1</v>
      </c>
      <c r="G56770" s="1">
        <v>2</v>
      </c>
      <c r="H56770" s="1">
        <v>118</v>
      </c>
      <c r="I56770" s="1">
        <v>117</v>
      </c>
    </row>
    <row r="56771" spans="1:9" x14ac:dyDescent="0.25">
      <c r="A56771" s="1">
        <v>10</v>
      </c>
      <c r="B56771" s="1">
        <v>4</v>
      </c>
      <c r="C56771" s="1">
        <v>6</v>
      </c>
      <c r="D56771" s="1">
        <v>5</v>
      </c>
      <c r="E56771" s="1">
        <v>197</v>
      </c>
      <c r="F56771" s="1">
        <v>1</v>
      </c>
      <c r="G56771" s="1">
        <v>3</v>
      </c>
      <c r="H56771" s="1">
        <v>124</v>
      </c>
      <c r="I56771" s="1">
        <v>123</v>
      </c>
    </row>
    <row r="56772" spans="1:9" x14ac:dyDescent="0.25">
      <c r="A56772" s="1">
        <v>10</v>
      </c>
      <c r="B56772" s="1">
        <v>4</v>
      </c>
      <c r="C56772" s="1">
        <v>6</v>
      </c>
      <c r="D56772" s="1">
        <v>5</v>
      </c>
      <c r="E56772" s="1">
        <v>197</v>
      </c>
      <c r="F56772" s="1">
        <v>1</v>
      </c>
      <c r="G56772" s="1">
        <v>4</v>
      </c>
      <c r="H56772" s="1">
        <v>63</v>
      </c>
      <c r="I56772" s="1">
        <v>62</v>
      </c>
    </row>
    <row r="56773" spans="1:9" x14ac:dyDescent="0.25">
      <c r="A56773" s="1">
        <v>10</v>
      </c>
      <c r="B56773" s="1">
        <v>4</v>
      </c>
      <c r="C56773" s="1">
        <v>6</v>
      </c>
      <c r="D56773" s="1">
        <v>5</v>
      </c>
      <c r="E56773" s="1">
        <v>197</v>
      </c>
      <c r="F56773" s="1">
        <v>1</v>
      </c>
      <c r="G56773" s="1">
        <v>9</v>
      </c>
      <c r="H56773" s="1">
        <v>16</v>
      </c>
      <c r="I56773" s="1">
        <v>16</v>
      </c>
    </row>
    <row r="56774" spans="1:9" x14ac:dyDescent="0.25">
      <c r="A56774" s="1">
        <v>10</v>
      </c>
      <c r="B56774" s="1">
        <v>4</v>
      </c>
      <c r="C56774" s="1">
        <v>6</v>
      </c>
      <c r="D56774" s="1">
        <v>5</v>
      </c>
      <c r="E56774" s="1">
        <v>197</v>
      </c>
      <c r="F56774" s="1">
        <v>1</v>
      </c>
      <c r="G56774" s="1">
        <v>10</v>
      </c>
      <c r="H56774" s="1">
        <v>15</v>
      </c>
      <c r="I56774" s="1">
        <v>15</v>
      </c>
    </row>
    <row r="56775" spans="1:9" x14ac:dyDescent="0.25">
      <c r="A56775" s="1">
        <v>10</v>
      </c>
      <c r="B56775" s="1">
        <v>4</v>
      </c>
      <c r="C56775" s="1">
        <v>6</v>
      </c>
      <c r="D56775" s="1">
        <v>5</v>
      </c>
      <c r="E56775" s="1">
        <v>197</v>
      </c>
      <c r="F56775" s="1">
        <v>1</v>
      </c>
      <c r="G56775" s="1">
        <v>11</v>
      </c>
      <c r="H56775" s="1">
        <v>60</v>
      </c>
      <c r="I56775" s="1">
        <v>60</v>
      </c>
    </row>
    <row r="56776" spans="1:9" x14ac:dyDescent="0.25">
      <c r="A56776" s="1">
        <v>10</v>
      </c>
      <c r="B56776" s="1">
        <v>4</v>
      </c>
      <c r="C56776" s="1">
        <v>6</v>
      </c>
      <c r="D56776" s="1">
        <v>5</v>
      </c>
      <c r="E56776" s="1">
        <v>197</v>
      </c>
      <c r="F56776" s="1">
        <v>1</v>
      </c>
      <c r="G56776" s="1">
        <v>12</v>
      </c>
      <c r="H56776" s="1">
        <v>6</v>
      </c>
      <c r="I56776" s="1">
        <v>6</v>
      </c>
    </row>
    <row r="56777" spans="1:9" x14ac:dyDescent="0.25">
      <c r="A56777" s="1">
        <v>10</v>
      </c>
      <c r="B56777" s="1">
        <v>4</v>
      </c>
      <c r="C56777" s="1">
        <v>6</v>
      </c>
      <c r="D56777" s="1">
        <v>5</v>
      </c>
      <c r="E56777" s="1">
        <v>197</v>
      </c>
      <c r="F56777" s="1">
        <v>1</v>
      </c>
      <c r="G56777" s="1">
        <v>13</v>
      </c>
      <c r="H56777" s="1">
        <v>48</v>
      </c>
      <c r="I56777" s="1">
        <v>47</v>
      </c>
    </row>
    <row r="56778" spans="1:9" x14ac:dyDescent="0.25">
      <c r="A56778" s="1">
        <v>10</v>
      </c>
      <c r="B56778" s="1">
        <v>4</v>
      </c>
      <c r="C56778" s="1">
        <v>6</v>
      </c>
      <c r="D56778" s="1">
        <v>5</v>
      </c>
      <c r="E56778" s="1">
        <v>197</v>
      </c>
      <c r="F56778" s="1">
        <v>1</v>
      </c>
      <c r="G56778" s="1">
        <v>14</v>
      </c>
      <c r="H56778" s="1">
        <v>112</v>
      </c>
      <c r="I56778" s="1">
        <v>111</v>
      </c>
    </row>
    <row r="56779" spans="1:9" x14ac:dyDescent="0.25">
      <c r="A56779" s="1">
        <v>10</v>
      </c>
      <c r="B56779" s="1">
        <v>4</v>
      </c>
      <c r="C56779" s="1">
        <v>6</v>
      </c>
      <c r="D56779" s="1">
        <v>5</v>
      </c>
      <c r="E56779" s="1">
        <v>197</v>
      </c>
      <c r="F56779" s="1">
        <v>1</v>
      </c>
      <c r="G56779" s="1">
        <v>15</v>
      </c>
      <c r="H56779" s="1">
        <v>80</v>
      </c>
      <c r="I56779" s="1">
        <v>80</v>
      </c>
    </row>
    <row r="56780" spans="1:9" x14ac:dyDescent="0.25">
      <c r="A56780" s="1">
        <v>10</v>
      </c>
      <c r="B56780" s="1">
        <v>4</v>
      </c>
      <c r="C56780" s="1">
        <v>6</v>
      </c>
      <c r="D56780" s="1">
        <v>5</v>
      </c>
      <c r="E56780" s="1">
        <v>197</v>
      </c>
      <c r="F56780" s="1">
        <v>1</v>
      </c>
      <c r="G56780" s="1">
        <v>16</v>
      </c>
      <c r="H56780" s="1">
        <v>64</v>
      </c>
      <c r="I56780" s="1">
        <v>64</v>
      </c>
    </row>
    <row r="56781" spans="1:9" x14ac:dyDescent="0.25">
      <c r="A56781" s="1">
        <v>10</v>
      </c>
      <c r="B56781" s="1">
        <v>4</v>
      </c>
      <c r="C56781" s="1">
        <v>6</v>
      </c>
      <c r="D56781" s="1">
        <v>5</v>
      </c>
      <c r="E56781" s="1">
        <v>197</v>
      </c>
      <c r="F56781" s="1">
        <v>1</v>
      </c>
      <c r="G56781" s="1">
        <v>17</v>
      </c>
      <c r="H56781" s="1">
        <v>44</v>
      </c>
      <c r="I56781" s="1">
        <v>44</v>
      </c>
    </row>
    <row r="56782" spans="1:9" x14ac:dyDescent="0.25">
      <c r="A56782" s="1">
        <v>10</v>
      </c>
      <c r="B56782" s="1">
        <v>4</v>
      </c>
      <c r="C56782" s="1">
        <v>6</v>
      </c>
      <c r="D56782" s="1">
        <v>5</v>
      </c>
      <c r="E56782" s="1">
        <v>197</v>
      </c>
      <c r="F56782" s="1">
        <v>1</v>
      </c>
      <c r="G56782" s="1">
        <v>18</v>
      </c>
      <c r="H56782" s="1">
        <v>7</v>
      </c>
      <c r="I56782" s="1">
        <v>7</v>
      </c>
    </row>
    <row r="56783" spans="1:9" x14ac:dyDescent="0.25">
      <c r="A56783" s="1">
        <v>10</v>
      </c>
      <c r="B56783" s="1">
        <v>4</v>
      </c>
      <c r="C56783" s="1">
        <v>6</v>
      </c>
      <c r="D56783" s="1">
        <v>5</v>
      </c>
      <c r="E56783" s="1">
        <v>197</v>
      </c>
      <c r="F56783" s="1">
        <v>1</v>
      </c>
      <c r="G56783" s="1">
        <v>22</v>
      </c>
      <c r="H56783" s="1">
        <v>73</v>
      </c>
      <c r="I56783" s="1">
        <v>73</v>
      </c>
    </row>
    <row r="56784" spans="1:9" x14ac:dyDescent="0.25">
      <c r="A56784" s="1">
        <v>10</v>
      </c>
      <c r="B56784" s="1">
        <v>4</v>
      </c>
      <c r="C56784" s="1">
        <v>6</v>
      </c>
      <c r="D56784" s="1">
        <v>5</v>
      </c>
      <c r="E56784" s="1">
        <v>197</v>
      </c>
      <c r="F56784" s="1">
        <v>1</v>
      </c>
      <c r="G56784" s="1">
        <v>23</v>
      </c>
      <c r="H56784" s="1">
        <v>72</v>
      </c>
      <c r="I56784" s="1">
        <v>72</v>
      </c>
    </row>
    <row r="56785" spans="1:9" x14ac:dyDescent="0.25">
      <c r="A56785" s="1">
        <v>10</v>
      </c>
      <c r="B56785" s="1">
        <v>4</v>
      </c>
      <c r="C56785" s="1">
        <v>6</v>
      </c>
      <c r="D56785" s="1">
        <v>5</v>
      </c>
      <c r="E56785" s="1">
        <v>197</v>
      </c>
      <c r="F56785" s="1">
        <v>1</v>
      </c>
      <c r="G56785" s="1">
        <v>24</v>
      </c>
      <c r="H56785" s="1">
        <v>54</v>
      </c>
      <c r="I56785" s="1">
        <v>54</v>
      </c>
    </row>
    <row r="56786" spans="1:9" x14ac:dyDescent="0.25">
      <c r="A56786" s="1">
        <v>10</v>
      </c>
      <c r="B56786" s="1">
        <v>4</v>
      </c>
      <c r="C56786" s="1">
        <v>6</v>
      </c>
      <c r="D56786" s="1">
        <v>5</v>
      </c>
      <c r="E56786" s="1">
        <v>197</v>
      </c>
      <c r="F56786" s="1">
        <v>1</v>
      </c>
      <c r="G56786" s="1">
        <v>25</v>
      </c>
      <c r="H56786" s="1">
        <v>60</v>
      </c>
      <c r="I56786" s="1">
        <v>59</v>
      </c>
    </row>
    <row r="56787" spans="1:9" x14ac:dyDescent="0.25">
      <c r="A56787" s="1">
        <v>10</v>
      </c>
      <c r="B56787" s="1">
        <v>4</v>
      </c>
      <c r="C56787" s="1">
        <v>6</v>
      </c>
      <c r="D56787" s="1">
        <v>5</v>
      </c>
      <c r="E56787" s="1">
        <v>197</v>
      </c>
      <c r="F56787" s="1">
        <v>1</v>
      </c>
      <c r="G56787" s="1">
        <v>31</v>
      </c>
      <c r="H56787" s="1">
        <v>50</v>
      </c>
      <c r="I56787" s="1">
        <v>49</v>
      </c>
    </row>
    <row r="56788" spans="1:9" x14ac:dyDescent="0.25">
      <c r="A56788" s="1">
        <v>10</v>
      </c>
      <c r="B56788" s="1">
        <v>4</v>
      </c>
      <c r="C56788" s="1">
        <v>6</v>
      </c>
      <c r="D56788" s="1">
        <v>5</v>
      </c>
      <c r="E56788" s="1">
        <v>198</v>
      </c>
      <c r="F56788" s="1">
        <v>1</v>
      </c>
      <c r="G56788" s="1">
        <v>1</v>
      </c>
      <c r="H56788" s="1">
        <v>7</v>
      </c>
      <c r="I56788" s="1">
        <v>7</v>
      </c>
    </row>
    <row r="56789" spans="1:9" x14ac:dyDescent="0.25">
      <c r="A56789" s="1">
        <v>10</v>
      </c>
      <c r="B56789" s="1">
        <v>4</v>
      </c>
      <c r="C56789" s="1">
        <v>6</v>
      </c>
      <c r="D56789" s="1">
        <v>5</v>
      </c>
      <c r="E56789" s="1">
        <v>198</v>
      </c>
      <c r="F56789" s="1">
        <v>1</v>
      </c>
      <c r="G56789" s="1">
        <v>2</v>
      </c>
      <c r="H56789" s="1">
        <v>6</v>
      </c>
      <c r="I56789" s="1">
        <v>6</v>
      </c>
    </row>
    <row r="56790" spans="1:9" x14ac:dyDescent="0.25">
      <c r="A56790" s="1">
        <v>10</v>
      </c>
      <c r="B56790" s="1">
        <v>4</v>
      </c>
      <c r="C56790" s="1">
        <v>6</v>
      </c>
      <c r="D56790" s="1">
        <v>5</v>
      </c>
      <c r="E56790" s="1">
        <v>198</v>
      </c>
      <c r="F56790" s="1">
        <v>1</v>
      </c>
      <c r="G56790" s="1">
        <v>3</v>
      </c>
      <c r="H56790" s="1">
        <v>5</v>
      </c>
      <c r="I56790" s="1">
        <v>5</v>
      </c>
    </row>
    <row r="56791" spans="1:9" x14ac:dyDescent="0.25">
      <c r="A56791" s="1">
        <v>10</v>
      </c>
      <c r="B56791" s="1">
        <v>4</v>
      </c>
      <c r="C56791" s="1">
        <v>6</v>
      </c>
      <c r="D56791" s="1">
        <v>5</v>
      </c>
      <c r="E56791" s="1">
        <v>198</v>
      </c>
      <c r="F56791" s="1">
        <v>1</v>
      </c>
      <c r="G56791" s="1">
        <v>12</v>
      </c>
      <c r="H56791" s="1">
        <v>34</v>
      </c>
      <c r="I56791" s="1">
        <v>34</v>
      </c>
    </row>
    <row r="56792" spans="1:9" x14ac:dyDescent="0.25">
      <c r="A56792" s="1">
        <v>10</v>
      </c>
      <c r="B56792" s="1">
        <v>4</v>
      </c>
      <c r="C56792" s="1">
        <v>6</v>
      </c>
      <c r="D56792" s="1">
        <v>5</v>
      </c>
      <c r="E56792" s="1">
        <v>198</v>
      </c>
      <c r="F56792" s="1">
        <v>1</v>
      </c>
      <c r="G56792" s="1">
        <v>13</v>
      </c>
      <c r="H56792" s="1">
        <v>48</v>
      </c>
      <c r="I56792" s="1">
        <v>48</v>
      </c>
    </row>
    <row r="56793" spans="1:9" x14ac:dyDescent="0.25">
      <c r="A56793" s="1">
        <v>10</v>
      </c>
      <c r="B56793" s="1">
        <v>4</v>
      </c>
      <c r="C56793" s="1">
        <v>6</v>
      </c>
      <c r="D56793" s="1">
        <v>5</v>
      </c>
      <c r="E56793" s="1">
        <v>198</v>
      </c>
      <c r="F56793" s="1">
        <v>1</v>
      </c>
      <c r="G56793" s="1">
        <v>14</v>
      </c>
      <c r="H56793" s="1">
        <v>75</v>
      </c>
      <c r="I56793" s="1">
        <v>71</v>
      </c>
    </row>
    <row r="56794" spans="1:9" x14ac:dyDescent="0.25">
      <c r="A56794" s="1">
        <v>10</v>
      </c>
      <c r="B56794" s="1">
        <v>4</v>
      </c>
      <c r="C56794" s="1">
        <v>6</v>
      </c>
      <c r="D56794" s="1">
        <v>5</v>
      </c>
      <c r="E56794" s="1">
        <v>198</v>
      </c>
      <c r="F56794" s="1">
        <v>1</v>
      </c>
      <c r="G56794" s="1">
        <v>19</v>
      </c>
      <c r="H56794" s="1">
        <v>82</v>
      </c>
      <c r="I56794" s="1">
        <v>82</v>
      </c>
    </row>
    <row r="56795" spans="1:9" x14ac:dyDescent="0.25">
      <c r="A56795" s="1">
        <v>10</v>
      </c>
      <c r="B56795" s="1">
        <v>4</v>
      </c>
      <c r="C56795" s="1">
        <v>6</v>
      </c>
      <c r="D56795" s="1">
        <v>5</v>
      </c>
      <c r="E56795" s="1">
        <v>198</v>
      </c>
      <c r="F56795" s="1">
        <v>1</v>
      </c>
      <c r="G56795" s="1">
        <v>20</v>
      </c>
      <c r="H56795" s="1">
        <v>46</v>
      </c>
      <c r="I56795" s="1">
        <v>45</v>
      </c>
    </row>
    <row r="56796" spans="1:9" x14ac:dyDescent="0.25">
      <c r="A56796" s="1">
        <v>10</v>
      </c>
      <c r="B56796" s="1">
        <v>4</v>
      </c>
      <c r="C56796" s="1">
        <v>6</v>
      </c>
      <c r="D56796" s="1">
        <v>5</v>
      </c>
      <c r="E56796" s="1">
        <v>198</v>
      </c>
      <c r="F56796" s="1">
        <v>1</v>
      </c>
      <c r="G56796" s="1">
        <v>21</v>
      </c>
      <c r="H56796" s="1">
        <v>48</v>
      </c>
      <c r="I56796" s="1">
        <v>48</v>
      </c>
    </row>
    <row r="56797" spans="1:9" x14ac:dyDescent="0.25">
      <c r="A56797" s="1">
        <v>10</v>
      </c>
      <c r="B56797" s="1">
        <v>4</v>
      </c>
      <c r="C56797" s="1">
        <v>6</v>
      </c>
      <c r="D56797" s="1">
        <v>5</v>
      </c>
      <c r="E56797" s="1">
        <v>198</v>
      </c>
      <c r="F56797" s="1">
        <v>1</v>
      </c>
      <c r="G56797" s="1">
        <v>22</v>
      </c>
      <c r="H56797" s="1">
        <v>48</v>
      </c>
      <c r="I56797" s="1">
        <v>48</v>
      </c>
    </row>
    <row r="56798" spans="1:9" x14ac:dyDescent="0.25">
      <c r="A56798" s="1">
        <v>10</v>
      </c>
      <c r="B56798" s="1">
        <v>4</v>
      </c>
      <c r="C56798" s="1">
        <v>6</v>
      </c>
      <c r="D56798" s="1">
        <v>5</v>
      </c>
      <c r="E56798" s="1">
        <v>198</v>
      </c>
      <c r="F56798" s="1">
        <v>1</v>
      </c>
      <c r="G56798" s="1">
        <v>23</v>
      </c>
      <c r="H56798" s="1">
        <v>83</v>
      </c>
      <c r="I56798" s="1">
        <v>83</v>
      </c>
    </row>
    <row r="56799" spans="1:9" x14ac:dyDescent="0.25">
      <c r="A56799" s="1">
        <v>10</v>
      </c>
      <c r="B56799" s="1">
        <v>4</v>
      </c>
      <c r="C56799" s="1">
        <v>6</v>
      </c>
      <c r="D56799" s="1">
        <v>5</v>
      </c>
      <c r="E56799" s="1">
        <v>198</v>
      </c>
      <c r="F56799" s="1">
        <v>1</v>
      </c>
      <c r="G56799" s="1">
        <v>24</v>
      </c>
      <c r="H56799" s="1">
        <v>70</v>
      </c>
      <c r="I56799" s="1">
        <v>69</v>
      </c>
    </row>
    <row r="56800" spans="1:9" x14ac:dyDescent="0.25">
      <c r="A56800" s="1">
        <v>10</v>
      </c>
      <c r="B56800" s="1">
        <v>4</v>
      </c>
      <c r="C56800" s="1">
        <v>6</v>
      </c>
      <c r="D56800" s="1">
        <v>5</v>
      </c>
      <c r="E56800" s="1">
        <v>198</v>
      </c>
      <c r="F56800" s="1">
        <v>1</v>
      </c>
      <c r="G56800" s="1">
        <v>25</v>
      </c>
      <c r="H56800" s="1">
        <v>95</v>
      </c>
      <c r="I56800" s="1">
        <v>95</v>
      </c>
    </row>
    <row r="56801" spans="1:9" x14ac:dyDescent="0.25">
      <c r="A56801" s="1">
        <v>10</v>
      </c>
      <c r="B56801" s="1">
        <v>4</v>
      </c>
      <c r="C56801" s="1">
        <v>6</v>
      </c>
      <c r="D56801" s="1">
        <v>5</v>
      </c>
      <c r="E56801" s="1">
        <v>198</v>
      </c>
      <c r="F56801" s="1">
        <v>1</v>
      </c>
      <c r="G56801" s="1">
        <v>27</v>
      </c>
      <c r="H56801" s="1">
        <v>89</v>
      </c>
      <c r="I56801" s="1">
        <v>89</v>
      </c>
    </row>
    <row r="56802" spans="1:9" x14ac:dyDescent="0.25">
      <c r="A56802" s="1">
        <v>10</v>
      </c>
      <c r="B56802" s="1">
        <v>4</v>
      </c>
      <c r="C56802" s="1">
        <v>6</v>
      </c>
      <c r="D56802" s="1">
        <v>5</v>
      </c>
      <c r="E56802" s="1">
        <v>198</v>
      </c>
      <c r="F56802" s="1">
        <v>1</v>
      </c>
      <c r="G56802" s="1">
        <v>28</v>
      </c>
      <c r="H56802" s="1">
        <v>17</v>
      </c>
      <c r="I56802" s="1">
        <v>17</v>
      </c>
    </row>
    <row r="56803" spans="1:9" x14ac:dyDescent="0.25">
      <c r="A56803" s="1">
        <v>10</v>
      </c>
      <c r="B56803" s="1">
        <v>4</v>
      </c>
      <c r="C56803" s="1">
        <v>6</v>
      </c>
      <c r="D56803" s="1">
        <v>5</v>
      </c>
      <c r="E56803" s="1">
        <v>198</v>
      </c>
      <c r="F56803" s="1">
        <v>1</v>
      </c>
      <c r="G56803" s="1">
        <v>30</v>
      </c>
      <c r="H56803" s="1">
        <v>31</v>
      </c>
      <c r="I56803" s="1">
        <v>31</v>
      </c>
    </row>
    <row r="56804" spans="1:9" x14ac:dyDescent="0.25">
      <c r="A56804" s="1">
        <v>10</v>
      </c>
      <c r="B56804" s="1">
        <v>4</v>
      </c>
      <c r="C56804" s="1">
        <v>6</v>
      </c>
      <c r="D56804" s="1">
        <v>5</v>
      </c>
      <c r="E56804" s="1">
        <v>198</v>
      </c>
      <c r="F56804" s="1">
        <v>1</v>
      </c>
      <c r="G56804" s="1">
        <v>31</v>
      </c>
      <c r="H56804" s="1">
        <v>73</v>
      </c>
      <c r="I56804" s="1">
        <v>73</v>
      </c>
    </row>
    <row r="56805" spans="1:9" x14ac:dyDescent="0.25">
      <c r="A56805" s="1">
        <v>10</v>
      </c>
      <c r="B56805" s="1">
        <v>4</v>
      </c>
      <c r="C56805" s="1">
        <v>6</v>
      </c>
      <c r="D56805" s="1">
        <v>5</v>
      </c>
      <c r="E56805" s="1">
        <v>198</v>
      </c>
      <c r="F56805" s="1">
        <v>1</v>
      </c>
      <c r="G56805" s="1">
        <v>32</v>
      </c>
      <c r="H56805" s="1">
        <v>98</v>
      </c>
      <c r="I56805" s="1">
        <v>98</v>
      </c>
    </row>
    <row r="56806" spans="1:9" x14ac:dyDescent="0.25">
      <c r="A56806" s="1">
        <v>10</v>
      </c>
      <c r="B56806" s="1">
        <v>4</v>
      </c>
      <c r="C56806" s="1">
        <v>6</v>
      </c>
      <c r="D56806" s="1">
        <v>5</v>
      </c>
      <c r="E56806" s="1">
        <v>198</v>
      </c>
      <c r="F56806" s="1">
        <v>1</v>
      </c>
      <c r="G56806" s="1">
        <v>33</v>
      </c>
      <c r="H56806" s="1">
        <v>85</v>
      </c>
      <c r="I56806" s="1">
        <v>85</v>
      </c>
    </row>
    <row r="56807" spans="1:9" x14ac:dyDescent="0.25">
      <c r="A56807" s="1">
        <v>10</v>
      </c>
      <c r="B56807" s="1">
        <v>4</v>
      </c>
      <c r="C56807" s="1">
        <v>6</v>
      </c>
      <c r="D56807" s="1">
        <v>5</v>
      </c>
      <c r="E56807" s="1">
        <v>198</v>
      </c>
      <c r="F56807" s="1">
        <v>1</v>
      </c>
      <c r="G56807" s="1">
        <v>34</v>
      </c>
      <c r="H56807" s="1">
        <v>33</v>
      </c>
      <c r="I56807" s="1">
        <v>33</v>
      </c>
    </row>
    <row r="56808" spans="1:9" x14ac:dyDescent="0.25">
      <c r="A56808" s="1">
        <v>10</v>
      </c>
      <c r="B56808" s="1">
        <v>4</v>
      </c>
      <c r="C56808" s="1">
        <v>6</v>
      </c>
      <c r="D56808" s="1">
        <v>5</v>
      </c>
      <c r="E56808" s="1">
        <v>198</v>
      </c>
      <c r="F56808" s="1">
        <v>1</v>
      </c>
      <c r="G56808" s="1">
        <v>35</v>
      </c>
      <c r="H56808" s="1">
        <v>63</v>
      </c>
      <c r="I56808" s="1">
        <v>63</v>
      </c>
    </row>
    <row r="56809" spans="1:9" x14ac:dyDescent="0.25">
      <c r="A56809" s="1">
        <v>10</v>
      </c>
      <c r="B56809" s="1">
        <v>4</v>
      </c>
      <c r="C56809" s="1">
        <v>6</v>
      </c>
      <c r="D56809" s="1">
        <v>5</v>
      </c>
      <c r="E56809" s="1">
        <v>198</v>
      </c>
      <c r="F56809" s="1">
        <v>1</v>
      </c>
      <c r="G56809" s="1">
        <v>36</v>
      </c>
      <c r="H56809" s="1">
        <v>62</v>
      </c>
      <c r="I56809" s="1">
        <v>62</v>
      </c>
    </row>
    <row r="56810" spans="1:9" x14ac:dyDescent="0.25">
      <c r="A56810" s="1">
        <v>10</v>
      </c>
      <c r="B56810" s="1">
        <v>4</v>
      </c>
      <c r="C56810" s="1">
        <v>6</v>
      </c>
      <c r="D56810" s="1">
        <v>5</v>
      </c>
      <c r="E56810" s="1">
        <v>198</v>
      </c>
      <c r="F56810" s="1">
        <v>1</v>
      </c>
      <c r="G56810" s="1">
        <v>37</v>
      </c>
      <c r="H56810" s="1">
        <v>47</v>
      </c>
      <c r="I56810" s="1">
        <v>47</v>
      </c>
    </row>
    <row r="56811" spans="1:9" x14ac:dyDescent="0.25">
      <c r="A56811" s="1">
        <v>10</v>
      </c>
      <c r="B56811" s="1">
        <v>4</v>
      </c>
      <c r="C56811" s="1">
        <v>6</v>
      </c>
      <c r="D56811" s="1">
        <v>5</v>
      </c>
      <c r="E56811" s="1">
        <v>198</v>
      </c>
      <c r="F56811" s="1">
        <v>1</v>
      </c>
      <c r="G56811" s="1">
        <v>38</v>
      </c>
      <c r="H56811" s="1">
        <v>73</v>
      </c>
      <c r="I56811" s="1">
        <v>72</v>
      </c>
    </row>
    <row r="56812" spans="1:9" x14ac:dyDescent="0.25">
      <c r="A56812" s="1">
        <v>10</v>
      </c>
      <c r="B56812" s="1">
        <v>4</v>
      </c>
      <c r="C56812" s="1">
        <v>6</v>
      </c>
      <c r="D56812" s="1">
        <v>5</v>
      </c>
      <c r="E56812" s="1">
        <v>198</v>
      </c>
      <c r="F56812" s="1">
        <v>1</v>
      </c>
      <c r="G56812" s="1">
        <v>46</v>
      </c>
      <c r="H56812" s="1">
        <v>11</v>
      </c>
      <c r="I56812" s="1">
        <v>11</v>
      </c>
    </row>
    <row r="56813" spans="1:9" x14ac:dyDescent="0.25">
      <c r="A56813" s="1">
        <v>10</v>
      </c>
      <c r="B56813" s="1">
        <v>4</v>
      </c>
      <c r="C56813" s="1">
        <v>6</v>
      </c>
      <c r="D56813" s="1">
        <v>5</v>
      </c>
      <c r="E56813" s="1">
        <v>198</v>
      </c>
      <c r="F56813" s="1">
        <v>1</v>
      </c>
      <c r="G56813" s="1">
        <v>55</v>
      </c>
      <c r="H56813" s="1">
        <v>22</v>
      </c>
      <c r="I56813" s="1">
        <v>22</v>
      </c>
    </row>
    <row r="56814" spans="1:9" x14ac:dyDescent="0.25">
      <c r="A56814" s="1">
        <v>10</v>
      </c>
      <c r="B56814" s="1">
        <v>4</v>
      </c>
      <c r="C56814" s="1">
        <v>6</v>
      </c>
      <c r="D56814" s="1">
        <v>5</v>
      </c>
      <c r="E56814" s="1">
        <v>198</v>
      </c>
      <c r="F56814" s="1">
        <v>1</v>
      </c>
      <c r="G56814" s="1">
        <v>56</v>
      </c>
      <c r="H56814" s="1">
        <v>37</v>
      </c>
      <c r="I56814" s="1">
        <v>37</v>
      </c>
    </row>
    <row r="56815" spans="1:9" x14ac:dyDescent="0.25">
      <c r="A56815" s="1">
        <v>10</v>
      </c>
      <c r="B56815" s="1">
        <v>4</v>
      </c>
      <c r="C56815" s="1">
        <v>6</v>
      </c>
      <c r="D56815" s="1">
        <v>5</v>
      </c>
      <c r="E56815" s="1">
        <v>198</v>
      </c>
      <c r="F56815" s="1">
        <v>1</v>
      </c>
      <c r="G56815" s="1">
        <v>60</v>
      </c>
      <c r="H56815" s="1">
        <v>3</v>
      </c>
      <c r="I56815" s="1">
        <v>3</v>
      </c>
    </row>
    <row r="56816" spans="1:9" x14ac:dyDescent="0.25">
      <c r="A56816" s="1">
        <v>10</v>
      </c>
      <c r="B56816" s="1">
        <v>4</v>
      </c>
      <c r="C56816" s="1">
        <v>6</v>
      </c>
      <c r="D56816" s="1">
        <v>5</v>
      </c>
      <c r="E56816" s="1">
        <v>198</v>
      </c>
      <c r="F56816" s="1">
        <v>1</v>
      </c>
      <c r="G56816" s="1">
        <v>61</v>
      </c>
      <c r="H56816" s="1">
        <v>9</v>
      </c>
      <c r="I56816" s="1">
        <v>9</v>
      </c>
    </row>
    <row r="56817" spans="1:9" x14ac:dyDescent="0.25">
      <c r="A56817" s="1">
        <v>10</v>
      </c>
      <c r="B56817" s="1">
        <v>4</v>
      </c>
      <c r="C56817" s="1">
        <v>6</v>
      </c>
      <c r="D56817" s="1">
        <v>5</v>
      </c>
      <c r="E56817" s="1">
        <v>198</v>
      </c>
      <c r="F56817" s="1">
        <v>1</v>
      </c>
      <c r="G56817" s="1">
        <v>82</v>
      </c>
      <c r="H56817" s="1">
        <v>4</v>
      </c>
      <c r="I56817" s="1">
        <v>4</v>
      </c>
    </row>
    <row r="56818" spans="1:9" x14ac:dyDescent="0.25">
      <c r="A56818" s="1">
        <v>10</v>
      </c>
      <c r="B56818" s="1">
        <v>4</v>
      </c>
      <c r="C56818" s="1">
        <v>6</v>
      </c>
      <c r="D56818" s="1">
        <v>5</v>
      </c>
      <c r="E56818" s="1">
        <v>198</v>
      </c>
      <c r="F56818" s="1">
        <v>1</v>
      </c>
      <c r="G56818" s="1">
        <v>83</v>
      </c>
      <c r="H56818" s="1">
        <v>27</v>
      </c>
      <c r="I56818" s="1">
        <v>27</v>
      </c>
    </row>
    <row r="56819" spans="1:9" x14ac:dyDescent="0.25">
      <c r="A56819" s="1">
        <v>10</v>
      </c>
      <c r="B56819" s="1">
        <v>4</v>
      </c>
      <c r="C56819" s="1">
        <v>6</v>
      </c>
      <c r="D56819" s="1">
        <v>5</v>
      </c>
      <c r="E56819" s="1">
        <v>198</v>
      </c>
      <c r="F56819" s="1">
        <v>1</v>
      </c>
      <c r="G56819" s="1">
        <v>84</v>
      </c>
      <c r="H56819" s="1">
        <v>87</v>
      </c>
      <c r="I56819" s="1">
        <v>87</v>
      </c>
    </row>
    <row r="56820" spans="1:9" x14ac:dyDescent="0.25">
      <c r="A56820" s="1">
        <v>10</v>
      </c>
      <c r="B56820" s="1">
        <v>4</v>
      </c>
      <c r="C56820" s="1">
        <v>6</v>
      </c>
      <c r="D56820" s="1">
        <v>5</v>
      </c>
      <c r="E56820" s="1">
        <v>198</v>
      </c>
      <c r="F56820" s="1">
        <v>1</v>
      </c>
      <c r="G56820" s="1">
        <v>85</v>
      </c>
      <c r="H56820" s="1">
        <v>102</v>
      </c>
      <c r="I56820" s="1">
        <v>102</v>
      </c>
    </row>
    <row r="56821" spans="1:9" x14ac:dyDescent="0.25">
      <c r="A56821" s="1">
        <v>10</v>
      </c>
      <c r="B56821" s="1">
        <v>4</v>
      </c>
      <c r="C56821" s="1">
        <v>6</v>
      </c>
      <c r="D56821" s="1">
        <v>5</v>
      </c>
      <c r="E56821" s="1">
        <v>198</v>
      </c>
      <c r="F56821" s="1">
        <v>1</v>
      </c>
      <c r="G56821" s="1">
        <v>86</v>
      </c>
      <c r="H56821" s="1">
        <v>53</v>
      </c>
      <c r="I56821" s="1">
        <v>52</v>
      </c>
    </row>
    <row r="56822" spans="1:9" x14ac:dyDescent="0.25">
      <c r="A56822" s="1">
        <v>10</v>
      </c>
      <c r="B56822" s="1">
        <v>4</v>
      </c>
      <c r="C56822" s="1">
        <v>6</v>
      </c>
      <c r="D56822" s="1">
        <v>5</v>
      </c>
      <c r="E56822" s="1">
        <v>198</v>
      </c>
      <c r="F56822" s="1">
        <v>1</v>
      </c>
      <c r="G56822" s="1">
        <v>87</v>
      </c>
      <c r="H56822" s="1">
        <v>26</v>
      </c>
      <c r="I56822" s="1">
        <v>25</v>
      </c>
    </row>
    <row r="56823" spans="1:9" x14ac:dyDescent="0.25">
      <c r="A56823" s="1">
        <v>10</v>
      </c>
      <c r="B56823" s="1">
        <v>4</v>
      </c>
      <c r="C56823" s="1">
        <v>6</v>
      </c>
      <c r="D56823" s="1">
        <v>5</v>
      </c>
      <c r="E56823" s="1">
        <v>198</v>
      </c>
      <c r="F56823" s="1">
        <v>1</v>
      </c>
      <c r="G56823" s="1">
        <v>88</v>
      </c>
      <c r="H56823" s="1">
        <v>43</v>
      </c>
      <c r="I56823" s="1">
        <v>43</v>
      </c>
    </row>
    <row r="56824" spans="1:9" x14ac:dyDescent="0.25">
      <c r="A56824" s="1">
        <v>10</v>
      </c>
      <c r="B56824" s="1">
        <v>4</v>
      </c>
      <c r="C56824" s="1">
        <v>6</v>
      </c>
      <c r="D56824" s="1">
        <v>5</v>
      </c>
      <c r="E56824" s="1">
        <v>198</v>
      </c>
      <c r="F56824" s="1">
        <v>1</v>
      </c>
      <c r="G56824" s="1">
        <v>89</v>
      </c>
      <c r="H56824" s="1">
        <v>1</v>
      </c>
      <c r="I56824" s="1">
        <v>1</v>
      </c>
    </row>
    <row r="56825" spans="1:9" x14ac:dyDescent="0.25">
      <c r="A56825" s="1">
        <v>10</v>
      </c>
      <c r="B56825" s="1">
        <v>4</v>
      </c>
      <c r="C56825" s="1">
        <v>6</v>
      </c>
      <c r="D56825" s="1">
        <v>5</v>
      </c>
      <c r="E56825" s="1">
        <v>198</v>
      </c>
      <c r="F56825" s="1">
        <v>1</v>
      </c>
      <c r="G56825" s="1">
        <v>90</v>
      </c>
      <c r="H56825" s="1">
        <v>5</v>
      </c>
      <c r="I56825" s="1">
        <v>5</v>
      </c>
    </row>
    <row r="56826" spans="1:9" x14ac:dyDescent="0.25">
      <c r="A56826" s="1">
        <v>10</v>
      </c>
      <c r="B56826" s="1">
        <v>4</v>
      </c>
      <c r="C56826" s="1">
        <v>6</v>
      </c>
      <c r="D56826" s="1">
        <v>5</v>
      </c>
      <c r="E56826" s="1">
        <v>198</v>
      </c>
      <c r="F56826" s="1">
        <v>1</v>
      </c>
      <c r="G56826" s="1">
        <v>92</v>
      </c>
      <c r="H56826" s="1">
        <v>2</v>
      </c>
      <c r="I56826" s="1">
        <v>2</v>
      </c>
    </row>
    <row r="56827" spans="1:9" x14ac:dyDescent="0.25">
      <c r="A56827" s="1">
        <v>10</v>
      </c>
      <c r="B56827" s="1">
        <v>4</v>
      </c>
      <c r="C56827" s="1">
        <v>6</v>
      </c>
      <c r="D56827" s="1">
        <v>5</v>
      </c>
      <c r="E56827" s="1">
        <v>198</v>
      </c>
      <c r="F56827" s="1">
        <v>1</v>
      </c>
      <c r="G56827" s="1">
        <v>94</v>
      </c>
      <c r="H56827" s="1">
        <v>3</v>
      </c>
      <c r="I56827" s="1">
        <v>3</v>
      </c>
    </row>
    <row r="56828" spans="1:9" x14ac:dyDescent="0.25">
      <c r="A56828" s="1">
        <v>10</v>
      </c>
      <c r="B56828" s="1">
        <v>4</v>
      </c>
      <c r="C56828" s="1">
        <v>6</v>
      </c>
      <c r="D56828" s="1">
        <v>5</v>
      </c>
      <c r="E56828" s="1">
        <v>199</v>
      </c>
      <c r="F56828" s="1">
        <v>1</v>
      </c>
      <c r="G56828" s="1">
        <v>1</v>
      </c>
      <c r="H56828" s="1">
        <v>35</v>
      </c>
      <c r="I56828" s="1">
        <v>35</v>
      </c>
    </row>
    <row r="56829" spans="1:9" x14ac:dyDescent="0.25">
      <c r="A56829" s="1">
        <v>10</v>
      </c>
      <c r="B56829" s="1">
        <v>4</v>
      </c>
      <c r="C56829" s="1">
        <v>6</v>
      </c>
      <c r="D56829" s="1">
        <v>5</v>
      </c>
      <c r="E56829" s="1">
        <v>199</v>
      </c>
      <c r="F56829" s="1">
        <v>1</v>
      </c>
      <c r="G56829" s="1">
        <v>2</v>
      </c>
      <c r="H56829" s="1">
        <v>21</v>
      </c>
      <c r="I56829" s="1">
        <v>21</v>
      </c>
    </row>
    <row r="56830" spans="1:9" x14ac:dyDescent="0.25">
      <c r="A56830" s="1">
        <v>10</v>
      </c>
      <c r="B56830" s="1">
        <v>4</v>
      </c>
      <c r="C56830" s="1">
        <v>6</v>
      </c>
      <c r="D56830" s="1">
        <v>5</v>
      </c>
      <c r="E56830" s="1">
        <v>199</v>
      </c>
      <c r="F56830" s="1">
        <v>1</v>
      </c>
      <c r="G56830" s="1">
        <v>3</v>
      </c>
      <c r="H56830" s="1">
        <v>63</v>
      </c>
      <c r="I56830" s="1">
        <v>63</v>
      </c>
    </row>
    <row r="56831" spans="1:9" x14ac:dyDescent="0.25">
      <c r="A56831" s="1">
        <v>10</v>
      </c>
      <c r="B56831" s="1">
        <v>4</v>
      </c>
      <c r="C56831" s="1">
        <v>6</v>
      </c>
      <c r="D56831" s="1">
        <v>5</v>
      </c>
      <c r="E56831" s="1">
        <v>199</v>
      </c>
      <c r="F56831" s="1">
        <v>1</v>
      </c>
      <c r="G56831" s="1">
        <v>4</v>
      </c>
      <c r="H56831" s="1">
        <v>58</v>
      </c>
      <c r="I56831" s="1">
        <v>57</v>
      </c>
    </row>
    <row r="56832" spans="1:9" x14ac:dyDescent="0.25">
      <c r="A56832" s="1">
        <v>10</v>
      </c>
      <c r="B56832" s="1">
        <v>4</v>
      </c>
      <c r="C56832" s="1">
        <v>6</v>
      </c>
      <c r="D56832" s="1">
        <v>5</v>
      </c>
      <c r="E56832" s="1">
        <v>199</v>
      </c>
      <c r="F56832" s="1">
        <v>1</v>
      </c>
      <c r="G56832" s="1">
        <v>5</v>
      </c>
      <c r="H56832" s="1">
        <v>53</v>
      </c>
      <c r="I56832" s="1">
        <v>52</v>
      </c>
    </row>
    <row r="56833" spans="1:9" x14ac:dyDescent="0.25">
      <c r="A56833" s="1">
        <v>10</v>
      </c>
      <c r="B56833" s="1">
        <v>4</v>
      </c>
      <c r="C56833" s="1">
        <v>6</v>
      </c>
      <c r="D56833" s="1">
        <v>5</v>
      </c>
      <c r="E56833" s="1">
        <v>199</v>
      </c>
      <c r="F56833" s="1">
        <v>1</v>
      </c>
      <c r="G56833" s="1">
        <v>6</v>
      </c>
      <c r="H56833" s="1">
        <v>53</v>
      </c>
      <c r="I56833" s="1">
        <v>53</v>
      </c>
    </row>
    <row r="56834" spans="1:9" x14ac:dyDescent="0.25">
      <c r="A56834" s="1">
        <v>10</v>
      </c>
      <c r="B56834" s="1">
        <v>4</v>
      </c>
      <c r="C56834" s="1">
        <v>6</v>
      </c>
      <c r="D56834" s="1">
        <v>5</v>
      </c>
      <c r="E56834" s="1">
        <v>199</v>
      </c>
      <c r="F56834" s="1">
        <v>1</v>
      </c>
      <c r="G56834" s="1">
        <v>7</v>
      </c>
      <c r="H56834" s="1">
        <v>72</v>
      </c>
      <c r="I56834" s="1">
        <v>71</v>
      </c>
    </row>
    <row r="56835" spans="1:9" x14ac:dyDescent="0.25">
      <c r="A56835" s="1">
        <v>10</v>
      </c>
      <c r="B56835" s="1">
        <v>4</v>
      </c>
      <c r="C56835" s="1">
        <v>6</v>
      </c>
      <c r="D56835" s="1">
        <v>5</v>
      </c>
      <c r="E56835" s="1">
        <v>199</v>
      </c>
      <c r="F56835" s="1">
        <v>1</v>
      </c>
      <c r="G56835" s="1">
        <v>8</v>
      </c>
      <c r="H56835" s="1">
        <v>90</v>
      </c>
      <c r="I56835" s="1">
        <v>90</v>
      </c>
    </row>
    <row r="56836" spans="1:9" x14ac:dyDescent="0.25">
      <c r="A56836" s="1">
        <v>10</v>
      </c>
      <c r="B56836" s="1">
        <v>4</v>
      </c>
      <c r="C56836" s="1">
        <v>6</v>
      </c>
      <c r="D56836" s="1">
        <v>5</v>
      </c>
      <c r="E56836" s="1">
        <v>199</v>
      </c>
      <c r="F56836" s="1">
        <v>1</v>
      </c>
      <c r="G56836" s="1">
        <v>9</v>
      </c>
      <c r="H56836" s="1">
        <v>80</v>
      </c>
      <c r="I56836" s="1">
        <v>80</v>
      </c>
    </row>
    <row r="56837" spans="1:9" x14ac:dyDescent="0.25">
      <c r="A56837" s="1">
        <v>10</v>
      </c>
      <c r="B56837" s="1">
        <v>4</v>
      </c>
      <c r="C56837" s="1">
        <v>6</v>
      </c>
      <c r="D56837" s="1">
        <v>5</v>
      </c>
      <c r="E56837" s="1">
        <v>199</v>
      </c>
      <c r="F56837" s="1">
        <v>1</v>
      </c>
      <c r="G56837" s="1">
        <v>11</v>
      </c>
      <c r="H56837" s="1">
        <v>74</v>
      </c>
      <c r="I56837" s="1">
        <v>74</v>
      </c>
    </row>
    <row r="56838" spans="1:9" x14ac:dyDescent="0.25">
      <c r="A56838" s="1">
        <v>10</v>
      </c>
      <c r="B56838" s="1">
        <v>4</v>
      </c>
      <c r="C56838" s="1">
        <v>6</v>
      </c>
      <c r="D56838" s="1">
        <v>5</v>
      </c>
      <c r="E56838" s="1">
        <v>199</v>
      </c>
      <c r="F56838" s="1">
        <v>1</v>
      </c>
      <c r="G56838" s="1">
        <v>14</v>
      </c>
      <c r="H56838" s="1">
        <v>77</v>
      </c>
      <c r="I56838" s="1">
        <v>77</v>
      </c>
    </row>
    <row r="56839" spans="1:9" x14ac:dyDescent="0.25">
      <c r="A56839" s="1">
        <v>10</v>
      </c>
      <c r="B56839" s="1">
        <v>4</v>
      </c>
      <c r="C56839" s="1">
        <v>6</v>
      </c>
      <c r="D56839" s="1">
        <v>5</v>
      </c>
      <c r="E56839" s="1">
        <v>199</v>
      </c>
      <c r="F56839" s="1">
        <v>1</v>
      </c>
      <c r="G56839" s="1">
        <v>15</v>
      </c>
      <c r="H56839" s="1">
        <v>57</v>
      </c>
      <c r="I56839" s="1">
        <v>56</v>
      </c>
    </row>
    <row r="56840" spans="1:9" x14ac:dyDescent="0.25">
      <c r="A56840" s="1">
        <v>10</v>
      </c>
      <c r="B56840" s="1">
        <v>4</v>
      </c>
      <c r="C56840" s="1">
        <v>6</v>
      </c>
      <c r="D56840" s="1">
        <v>5</v>
      </c>
      <c r="E56840" s="1">
        <v>199</v>
      </c>
      <c r="F56840" s="1">
        <v>1</v>
      </c>
      <c r="G56840" s="1">
        <v>17</v>
      </c>
      <c r="H56840" s="1">
        <v>4</v>
      </c>
      <c r="I56840" s="1">
        <v>4</v>
      </c>
    </row>
    <row r="56841" spans="1:9" x14ac:dyDescent="0.25">
      <c r="A56841" s="1">
        <v>10</v>
      </c>
      <c r="B56841" s="1">
        <v>4</v>
      </c>
      <c r="C56841" s="1">
        <v>6</v>
      </c>
      <c r="D56841" s="1">
        <v>5</v>
      </c>
      <c r="E56841" s="1">
        <v>199</v>
      </c>
      <c r="F56841" s="1">
        <v>1</v>
      </c>
      <c r="G56841" s="1">
        <v>20</v>
      </c>
      <c r="H56841" s="1">
        <v>43</v>
      </c>
      <c r="I56841" s="1">
        <v>43</v>
      </c>
    </row>
    <row r="56842" spans="1:9" x14ac:dyDescent="0.25">
      <c r="A56842" s="1">
        <v>10</v>
      </c>
      <c r="B56842" s="1">
        <v>4</v>
      </c>
      <c r="C56842" s="1">
        <v>6</v>
      </c>
      <c r="D56842" s="1">
        <v>5</v>
      </c>
      <c r="E56842" s="1">
        <v>199</v>
      </c>
      <c r="F56842" s="1">
        <v>1</v>
      </c>
      <c r="G56842" s="1">
        <v>25</v>
      </c>
      <c r="H56842" s="1">
        <v>92</v>
      </c>
      <c r="I56842" s="1">
        <v>91</v>
      </c>
    </row>
    <row r="56843" spans="1:9" x14ac:dyDescent="0.25">
      <c r="A56843" s="1">
        <v>10</v>
      </c>
      <c r="B56843" s="1">
        <v>4</v>
      </c>
      <c r="C56843" s="1">
        <v>6</v>
      </c>
      <c r="D56843" s="1">
        <v>5</v>
      </c>
      <c r="E56843" s="1">
        <v>199</v>
      </c>
      <c r="F56843" s="1">
        <v>1</v>
      </c>
      <c r="G56843" s="1">
        <v>26</v>
      </c>
      <c r="H56843" s="1">
        <v>45</v>
      </c>
      <c r="I56843" s="1">
        <v>45</v>
      </c>
    </row>
    <row r="56844" spans="1:9" x14ac:dyDescent="0.25">
      <c r="A56844" s="1">
        <v>10</v>
      </c>
      <c r="B56844" s="1">
        <v>4</v>
      </c>
      <c r="C56844" s="1">
        <v>6</v>
      </c>
      <c r="D56844" s="1">
        <v>5</v>
      </c>
      <c r="E56844" s="1">
        <v>199</v>
      </c>
      <c r="F56844" s="1">
        <v>1</v>
      </c>
      <c r="G56844" s="1">
        <v>27</v>
      </c>
      <c r="H56844" s="1">
        <v>55</v>
      </c>
      <c r="I56844" s="1">
        <v>54</v>
      </c>
    </row>
    <row r="56845" spans="1:9" x14ac:dyDescent="0.25">
      <c r="A56845" s="1">
        <v>10</v>
      </c>
      <c r="B56845" s="1">
        <v>4</v>
      </c>
      <c r="C56845" s="1">
        <v>6</v>
      </c>
      <c r="D56845" s="1">
        <v>5</v>
      </c>
      <c r="E56845" s="1">
        <v>199</v>
      </c>
      <c r="F56845" s="1">
        <v>1</v>
      </c>
      <c r="G56845" s="1">
        <v>30</v>
      </c>
      <c r="H56845" s="1">
        <v>5</v>
      </c>
      <c r="I56845" s="1">
        <v>5</v>
      </c>
    </row>
    <row r="56846" spans="1:9" x14ac:dyDescent="0.25">
      <c r="A56846" s="1">
        <v>10</v>
      </c>
      <c r="B56846" s="1">
        <v>4</v>
      </c>
      <c r="C56846" s="1">
        <v>6</v>
      </c>
      <c r="D56846" s="1">
        <v>5</v>
      </c>
      <c r="E56846" s="1">
        <v>199</v>
      </c>
      <c r="F56846" s="1">
        <v>1</v>
      </c>
      <c r="G56846" s="1">
        <v>31</v>
      </c>
      <c r="H56846" s="1">
        <v>17</v>
      </c>
      <c r="I56846" s="1">
        <v>17</v>
      </c>
    </row>
    <row r="56847" spans="1:9" x14ac:dyDescent="0.25">
      <c r="A56847" s="1">
        <v>10</v>
      </c>
      <c r="B56847" s="1">
        <v>4</v>
      </c>
      <c r="C56847" s="1">
        <v>6</v>
      </c>
      <c r="D56847" s="1">
        <v>5</v>
      </c>
      <c r="E56847" s="1">
        <v>199</v>
      </c>
      <c r="F56847" s="1">
        <v>1</v>
      </c>
      <c r="G56847" s="1">
        <v>44</v>
      </c>
      <c r="H56847" s="1">
        <v>51</v>
      </c>
      <c r="I56847" s="1">
        <v>51</v>
      </c>
    </row>
    <row r="56848" spans="1:9" x14ac:dyDescent="0.25">
      <c r="A56848" s="1">
        <v>10</v>
      </c>
      <c r="B56848" s="1">
        <v>4</v>
      </c>
      <c r="C56848" s="1">
        <v>6</v>
      </c>
      <c r="D56848" s="1">
        <v>5</v>
      </c>
      <c r="E56848" s="1">
        <v>199</v>
      </c>
      <c r="F56848" s="1">
        <v>1</v>
      </c>
      <c r="G56848" s="1">
        <v>53</v>
      </c>
      <c r="H56848" s="1">
        <v>18</v>
      </c>
      <c r="I56848" s="1">
        <v>18</v>
      </c>
    </row>
    <row r="56849" spans="1:9" x14ac:dyDescent="0.25">
      <c r="A56849" s="1">
        <v>10</v>
      </c>
      <c r="B56849" s="1">
        <v>4</v>
      </c>
      <c r="C56849" s="1">
        <v>6</v>
      </c>
      <c r="D56849" s="1">
        <v>5</v>
      </c>
      <c r="E56849" s="1">
        <v>199</v>
      </c>
      <c r="F56849" s="1">
        <v>1</v>
      </c>
      <c r="G56849" s="1">
        <v>64</v>
      </c>
      <c r="H56849" s="1">
        <v>32</v>
      </c>
      <c r="I56849" s="1">
        <v>32</v>
      </c>
    </row>
    <row r="56850" spans="1:9" x14ac:dyDescent="0.25">
      <c r="A56850" s="1">
        <v>10</v>
      </c>
      <c r="B56850" s="1">
        <v>4</v>
      </c>
      <c r="C56850" s="1">
        <v>6</v>
      </c>
      <c r="D56850" s="1">
        <v>5</v>
      </c>
      <c r="E56850" s="1">
        <v>199</v>
      </c>
      <c r="F56850" s="1">
        <v>1</v>
      </c>
      <c r="G56850" s="1">
        <v>84</v>
      </c>
      <c r="H56850" s="1">
        <v>20</v>
      </c>
      <c r="I56850" s="1">
        <v>19</v>
      </c>
    </row>
    <row r="56851" spans="1:9" x14ac:dyDescent="0.25">
      <c r="A56851" s="1">
        <v>10</v>
      </c>
      <c r="B56851" s="1">
        <v>4</v>
      </c>
      <c r="C56851" s="1">
        <v>6</v>
      </c>
      <c r="D56851" s="1">
        <v>5</v>
      </c>
      <c r="E56851" s="1">
        <v>199</v>
      </c>
      <c r="F56851" s="1">
        <v>1</v>
      </c>
      <c r="G56851" s="1">
        <v>85</v>
      </c>
      <c r="H56851" s="1">
        <v>34</v>
      </c>
      <c r="I56851" s="1">
        <v>34</v>
      </c>
    </row>
    <row r="56852" spans="1:9" x14ac:dyDescent="0.25">
      <c r="A56852" s="1">
        <v>10</v>
      </c>
      <c r="B56852" s="1">
        <v>4</v>
      </c>
      <c r="C56852" s="1">
        <v>6</v>
      </c>
      <c r="D56852" s="1">
        <v>5</v>
      </c>
      <c r="E56852" s="1">
        <v>199</v>
      </c>
      <c r="F56852" s="1">
        <v>1</v>
      </c>
      <c r="G56852" s="1">
        <v>86</v>
      </c>
      <c r="H56852" s="1">
        <v>25</v>
      </c>
      <c r="I56852" s="1">
        <v>25</v>
      </c>
    </row>
    <row r="56853" spans="1:9" x14ac:dyDescent="0.25">
      <c r="A56853" s="1">
        <v>10</v>
      </c>
      <c r="B56853" s="1">
        <v>4</v>
      </c>
      <c r="C56853" s="1">
        <v>6</v>
      </c>
      <c r="D56853" s="1">
        <v>5</v>
      </c>
      <c r="E56853" s="1">
        <v>199</v>
      </c>
      <c r="F56853" s="1">
        <v>1</v>
      </c>
      <c r="G56853" s="1">
        <v>87</v>
      </c>
      <c r="H56853" s="1">
        <v>59</v>
      </c>
      <c r="I56853" s="1">
        <v>59</v>
      </c>
    </row>
    <row r="56854" spans="1:9" x14ac:dyDescent="0.25">
      <c r="A56854" s="1">
        <v>10</v>
      </c>
      <c r="B56854" s="1">
        <v>4</v>
      </c>
      <c r="C56854" s="1">
        <v>6</v>
      </c>
      <c r="D56854" s="1">
        <v>5</v>
      </c>
      <c r="E56854" s="1">
        <v>199</v>
      </c>
      <c r="F56854" s="1">
        <v>1</v>
      </c>
      <c r="G56854" s="1">
        <v>88</v>
      </c>
      <c r="H56854" s="1">
        <v>25</v>
      </c>
      <c r="I56854" s="1">
        <v>24</v>
      </c>
    </row>
    <row r="56855" spans="1:9" x14ac:dyDescent="0.25">
      <c r="A56855" s="1">
        <v>10</v>
      </c>
      <c r="B56855" s="1">
        <v>4</v>
      </c>
      <c r="C56855" s="1">
        <v>6</v>
      </c>
      <c r="D56855" s="1">
        <v>5</v>
      </c>
      <c r="E56855" s="1">
        <v>199</v>
      </c>
      <c r="F56855" s="1">
        <v>1</v>
      </c>
      <c r="G56855" s="1">
        <v>91</v>
      </c>
      <c r="H56855" s="1">
        <v>39</v>
      </c>
      <c r="I56855" s="1">
        <v>39</v>
      </c>
    </row>
    <row r="56856" spans="1:9" x14ac:dyDescent="0.25">
      <c r="A56856" s="1">
        <v>10</v>
      </c>
      <c r="B56856" s="1">
        <v>4</v>
      </c>
      <c r="C56856" s="1">
        <v>6</v>
      </c>
      <c r="D56856" s="1">
        <v>5</v>
      </c>
      <c r="E56856" s="1">
        <v>199</v>
      </c>
      <c r="F56856" s="1">
        <v>1</v>
      </c>
      <c r="G56856" s="1">
        <v>92</v>
      </c>
      <c r="H56856" s="1">
        <v>44</v>
      </c>
      <c r="I56856" s="1">
        <v>44</v>
      </c>
    </row>
    <row r="56857" spans="1:9" x14ac:dyDescent="0.25">
      <c r="A56857" s="1">
        <v>10</v>
      </c>
      <c r="B56857" s="1">
        <v>4</v>
      </c>
      <c r="C56857" s="1">
        <v>6</v>
      </c>
      <c r="D56857" s="1">
        <v>5</v>
      </c>
      <c r="E56857" s="1">
        <v>199</v>
      </c>
      <c r="F56857" s="1">
        <v>1</v>
      </c>
      <c r="G56857" s="1">
        <v>93</v>
      </c>
      <c r="H56857" s="1">
        <v>10</v>
      </c>
      <c r="I56857" s="1">
        <v>10</v>
      </c>
    </row>
    <row r="56858" spans="1:9" x14ac:dyDescent="0.25">
      <c r="A56858" s="1">
        <v>10</v>
      </c>
      <c r="B56858" s="1">
        <v>4</v>
      </c>
      <c r="C56858" s="1">
        <v>6</v>
      </c>
      <c r="D56858" s="1">
        <v>5</v>
      </c>
      <c r="E56858" s="1">
        <v>199</v>
      </c>
      <c r="F56858" s="1">
        <v>1</v>
      </c>
      <c r="G56858" s="1">
        <v>94</v>
      </c>
      <c r="H56858" s="1">
        <v>11</v>
      </c>
      <c r="I56858" s="1">
        <v>11</v>
      </c>
    </row>
    <row r="56859" spans="1:9" x14ac:dyDescent="0.25">
      <c r="A56859" s="1">
        <v>10</v>
      </c>
      <c r="B56859" s="1">
        <v>4</v>
      </c>
      <c r="C56859" s="1">
        <v>6</v>
      </c>
      <c r="D56859" s="1">
        <v>5</v>
      </c>
      <c r="E56859" s="1">
        <v>200</v>
      </c>
      <c r="F56859" s="1">
        <v>1</v>
      </c>
      <c r="G56859" s="1">
        <v>1</v>
      </c>
      <c r="H56859" s="1">
        <v>24</v>
      </c>
      <c r="I56859" s="1">
        <v>24</v>
      </c>
    </row>
    <row r="56860" spans="1:9" x14ac:dyDescent="0.25">
      <c r="A56860" s="1">
        <v>10</v>
      </c>
      <c r="B56860" s="1">
        <v>4</v>
      </c>
      <c r="C56860" s="1">
        <v>6</v>
      </c>
      <c r="D56860" s="1">
        <v>5</v>
      </c>
      <c r="E56860" s="1">
        <v>200</v>
      </c>
      <c r="F56860" s="1">
        <v>1</v>
      </c>
      <c r="G56860" s="1">
        <v>3</v>
      </c>
      <c r="H56860" s="1">
        <v>11</v>
      </c>
      <c r="I56860" s="1">
        <v>10</v>
      </c>
    </row>
    <row r="56861" spans="1:9" x14ac:dyDescent="0.25">
      <c r="A56861" s="1">
        <v>10</v>
      </c>
      <c r="B56861" s="1">
        <v>4</v>
      </c>
      <c r="C56861" s="1">
        <v>6</v>
      </c>
      <c r="D56861" s="1">
        <v>5</v>
      </c>
      <c r="E56861" s="1">
        <v>200</v>
      </c>
      <c r="F56861" s="1">
        <v>1</v>
      </c>
      <c r="G56861" s="1">
        <v>5</v>
      </c>
      <c r="H56861" s="1">
        <v>27</v>
      </c>
      <c r="I56861" s="1">
        <v>27</v>
      </c>
    </row>
    <row r="56862" spans="1:9" x14ac:dyDescent="0.25">
      <c r="A56862" s="1">
        <v>10</v>
      </c>
      <c r="B56862" s="1">
        <v>4</v>
      </c>
      <c r="C56862" s="1">
        <v>6</v>
      </c>
      <c r="D56862" s="1">
        <v>5</v>
      </c>
      <c r="E56862" s="1">
        <v>200</v>
      </c>
      <c r="F56862" s="1">
        <v>1</v>
      </c>
      <c r="G56862" s="1">
        <v>10</v>
      </c>
      <c r="H56862" s="1">
        <v>9</v>
      </c>
      <c r="I56862" s="1">
        <v>9</v>
      </c>
    </row>
    <row r="56863" spans="1:9" x14ac:dyDescent="0.25">
      <c r="A56863" s="1">
        <v>10</v>
      </c>
      <c r="B56863" s="1">
        <v>4</v>
      </c>
      <c r="C56863" s="1">
        <v>6</v>
      </c>
      <c r="D56863" s="1">
        <v>5</v>
      </c>
      <c r="E56863" s="1">
        <v>200</v>
      </c>
      <c r="F56863" s="1">
        <v>1</v>
      </c>
      <c r="G56863" s="1">
        <v>11</v>
      </c>
      <c r="H56863" s="1">
        <v>23</v>
      </c>
      <c r="I56863" s="1">
        <v>23</v>
      </c>
    </row>
    <row r="56864" spans="1:9" x14ac:dyDescent="0.25">
      <c r="A56864" s="1">
        <v>10</v>
      </c>
      <c r="B56864" s="1">
        <v>4</v>
      </c>
      <c r="C56864" s="1">
        <v>6</v>
      </c>
      <c r="D56864" s="1">
        <v>5</v>
      </c>
      <c r="E56864" s="1">
        <v>200</v>
      </c>
      <c r="F56864" s="1">
        <v>1</v>
      </c>
      <c r="G56864" s="1">
        <v>28</v>
      </c>
      <c r="H56864" s="1">
        <v>39</v>
      </c>
      <c r="I56864" s="1">
        <v>39</v>
      </c>
    </row>
    <row r="56865" spans="1:9" x14ac:dyDescent="0.25">
      <c r="A56865" s="1">
        <v>10</v>
      </c>
      <c r="B56865" s="1">
        <v>4</v>
      </c>
      <c r="C56865" s="1">
        <v>6</v>
      </c>
      <c r="D56865" s="1">
        <v>5</v>
      </c>
      <c r="E56865" s="1">
        <v>200</v>
      </c>
      <c r="F56865" s="1">
        <v>1</v>
      </c>
      <c r="G56865" s="1">
        <v>30</v>
      </c>
      <c r="H56865" s="1">
        <v>43</v>
      </c>
      <c r="I56865" s="1">
        <v>43</v>
      </c>
    </row>
    <row r="56866" spans="1:9" x14ac:dyDescent="0.25">
      <c r="A56866" s="1">
        <v>10</v>
      </c>
      <c r="B56866" s="1">
        <v>4</v>
      </c>
      <c r="C56866" s="1">
        <v>6</v>
      </c>
      <c r="D56866" s="1">
        <v>5</v>
      </c>
      <c r="E56866" s="1">
        <v>200</v>
      </c>
      <c r="F56866" s="1">
        <v>1</v>
      </c>
      <c r="G56866" s="1">
        <v>33</v>
      </c>
      <c r="H56866" s="1">
        <v>43</v>
      </c>
      <c r="I56866" s="1">
        <v>42</v>
      </c>
    </row>
    <row r="56867" spans="1:9" x14ac:dyDescent="0.25">
      <c r="A56867" s="1">
        <v>10</v>
      </c>
      <c r="B56867" s="1">
        <v>4</v>
      </c>
      <c r="C56867" s="1">
        <v>6</v>
      </c>
      <c r="D56867" s="1">
        <v>5</v>
      </c>
      <c r="E56867" s="1">
        <v>200</v>
      </c>
      <c r="F56867" s="1">
        <v>1</v>
      </c>
      <c r="G56867" s="1">
        <v>42</v>
      </c>
      <c r="H56867" s="1">
        <v>79</v>
      </c>
      <c r="I56867" s="1">
        <v>79</v>
      </c>
    </row>
    <row r="56868" spans="1:9" x14ac:dyDescent="0.25">
      <c r="A56868" s="1">
        <v>10</v>
      </c>
      <c r="B56868" s="1">
        <v>4</v>
      </c>
      <c r="C56868" s="1">
        <v>6</v>
      </c>
      <c r="D56868" s="1">
        <v>5</v>
      </c>
      <c r="E56868" s="1">
        <v>200</v>
      </c>
      <c r="F56868" s="1">
        <v>1</v>
      </c>
      <c r="G56868" s="1">
        <v>43</v>
      </c>
      <c r="H56868" s="1">
        <v>82</v>
      </c>
      <c r="I56868" s="1">
        <v>82</v>
      </c>
    </row>
    <row r="56869" spans="1:9" x14ac:dyDescent="0.25">
      <c r="A56869" s="1">
        <v>10</v>
      </c>
      <c r="B56869" s="1">
        <v>4</v>
      </c>
      <c r="C56869" s="1">
        <v>6</v>
      </c>
      <c r="D56869" s="1">
        <v>5</v>
      </c>
      <c r="E56869" s="1">
        <v>200</v>
      </c>
      <c r="F56869" s="1">
        <v>1</v>
      </c>
      <c r="G56869" s="1">
        <v>47</v>
      </c>
      <c r="H56869" s="1">
        <v>16</v>
      </c>
      <c r="I56869" s="1">
        <v>16</v>
      </c>
    </row>
    <row r="56870" spans="1:9" x14ac:dyDescent="0.25">
      <c r="A56870" s="1">
        <v>10</v>
      </c>
      <c r="B56870" s="1">
        <v>4</v>
      </c>
      <c r="C56870" s="1">
        <v>6</v>
      </c>
      <c r="D56870" s="1">
        <v>5</v>
      </c>
      <c r="E56870" s="1">
        <v>200</v>
      </c>
      <c r="F56870" s="1">
        <v>1</v>
      </c>
      <c r="G56870" s="1">
        <v>48</v>
      </c>
      <c r="H56870" s="1">
        <v>25</v>
      </c>
      <c r="I56870" s="1">
        <v>25</v>
      </c>
    </row>
    <row r="56871" spans="1:9" x14ac:dyDescent="0.25">
      <c r="A56871" s="1">
        <v>10</v>
      </c>
      <c r="B56871" s="1">
        <v>4</v>
      </c>
      <c r="C56871" s="1">
        <v>6</v>
      </c>
      <c r="D56871" s="1">
        <v>5</v>
      </c>
      <c r="E56871" s="1">
        <v>200</v>
      </c>
      <c r="F56871" s="1">
        <v>1</v>
      </c>
      <c r="G56871" s="1">
        <v>49</v>
      </c>
      <c r="H56871" s="1">
        <v>9</v>
      </c>
      <c r="I56871" s="1">
        <v>9</v>
      </c>
    </row>
    <row r="56872" spans="1:9" x14ac:dyDescent="0.25">
      <c r="A56872" s="1">
        <v>10</v>
      </c>
      <c r="B56872" s="1">
        <v>4</v>
      </c>
      <c r="C56872" s="1">
        <v>6</v>
      </c>
      <c r="D56872" s="1">
        <v>5</v>
      </c>
      <c r="E56872" s="1">
        <v>200</v>
      </c>
      <c r="F56872" s="1">
        <v>1</v>
      </c>
      <c r="G56872" s="1">
        <v>50</v>
      </c>
      <c r="H56872" s="1">
        <v>25</v>
      </c>
      <c r="I56872" s="1">
        <v>25</v>
      </c>
    </row>
    <row r="56873" spans="1:9" x14ac:dyDescent="0.25">
      <c r="A56873" s="1">
        <v>10</v>
      </c>
      <c r="B56873" s="1">
        <v>4</v>
      </c>
      <c r="C56873" s="1">
        <v>6</v>
      </c>
      <c r="D56873" s="1">
        <v>5</v>
      </c>
      <c r="E56873" s="1">
        <v>200</v>
      </c>
      <c r="F56873" s="1">
        <v>1</v>
      </c>
      <c r="G56873" s="1">
        <v>51</v>
      </c>
      <c r="H56873" s="1">
        <v>10</v>
      </c>
      <c r="I56873" s="1">
        <v>10</v>
      </c>
    </row>
    <row r="56874" spans="1:9" x14ac:dyDescent="0.25">
      <c r="A56874" s="1">
        <v>10</v>
      </c>
      <c r="B56874" s="1">
        <v>4</v>
      </c>
      <c r="C56874" s="1">
        <v>6</v>
      </c>
      <c r="D56874" s="1">
        <v>5</v>
      </c>
      <c r="E56874" s="1">
        <v>200</v>
      </c>
      <c r="F56874" s="1">
        <v>1</v>
      </c>
      <c r="G56874" s="1">
        <v>52</v>
      </c>
      <c r="H56874" s="1">
        <v>28</v>
      </c>
      <c r="I56874" s="1">
        <v>27</v>
      </c>
    </row>
    <row r="56875" spans="1:9" x14ac:dyDescent="0.25">
      <c r="A56875" s="1">
        <v>10</v>
      </c>
      <c r="B56875" s="1">
        <v>4</v>
      </c>
      <c r="C56875" s="1">
        <v>6</v>
      </c>
      <c r="D56875" s="1">
        <v>5</v>
      </c>
      <c r="E56875" s="1">
        <v>200</v>
      </c>
      <c r="F56875" s="1">
        <v>1</v>
      </c>
      <c r="G56875" s="1">
        <v>57</v>
      </c>
      <c r="H56875" s="1">
        <v>53</v>
      </c>
      <c r="I56875" s="1">
        <v>53</v>
      </c>
    </row>
    <row r="56876" spans="1:9" x14ac:dyDescent="0.25">
      <c r="A56876" s="1">
        <v>10</v>
      </c>
      <c r="B56876" s="1">
        <v>4</v>
      </c>
      <c r="C56876" s="1">
        <v>6</v>
      </c>
      <c r="D56876" s="1">
        <v>5</v>
      </c>
      <c r="E56876" s="1">
        <v>200</v>
      </c>
      <c r="F56876" s="1">
        <v>1</v>
      </c>
      <c r="G56876" s="1">
        <v>58</v>
      </c>
      <c r="H56876" s="1">
        <v>64</v>
      </c>
      <c r="I56876" s="1">
        <v>63</v>
      </c>
    </row>
    <row r="56877" spans="1:9" x14ac:dyDescent="0.25">
      <c r="A56877" s="1">
        <v>10</v>
      </c>
      <c r="B56877" s="1">
        <v>4</v>
      </c>
      <c r="C56877" s="1">
        <v>6</v>
      </c>
      <c r="D56877" s="1">
        <v>5</v>
      </c>
      <c r="E56877" s="1">
        <v>200</v>
      </c>
      <c r="F56877" s="1">
        <v>1</v>
      </c>
      <c r="G56877" s="1">
        <v>59</v>
      </c>
      <c r="H56877" s="1">
        <v>32</v>
      </c>
      <c r="I56877" s="1">
        <v>32</v>
      </c>
    </row>
    <row r="56878" spans="1:9" x14ac:dyDescent="0.25">
      <c r="A56878" s="1">
        <v>10</v>
      </c>
      <c r="B56878" s="1">
        <v>4</v>
      </c>
      <c r="C56878" s="1">
        <v>6</v>
      </c>
      <c r="D56878" s="1">
        <v>5</v>
      </c>
      <c r="E56878" s="1">
        <v>200</v>
      </c>
      <c r="F56878" s="1">
        <v>1</v>
      </c>
      <c r="G56878" s="1">
        <v>60</v>
      </c>
      <c r="H56878" s="1">
        <v>25</v>
      </c>
      <c r="I56878" s="1">
        <v>24</v>
      </c>
    </row>
    <row r="56879" spans="1:9" x14ac:dyDescent="0.25">
      <c r="A56879" s="1">
        <v>10</v>
      </c>
      <c r="B56879" s="1">
        <v>4</v>
      </c>
      <c r="C56879" s="1">
        <v>6</v>
      </c>
      <c r="D56879" s="1">
        <v>5</v>
      </c>
      <c r="E56879" s="1">
        <v>200</v>
      </c>
      <c r="F56879" s="1">
        <v>1</v>
      </c>
      <c r="G56879" s="1">
        <v>61</v>
      </c>
      <c r="H56879" s="1">
        <v>47</v>
      </c>
      <c r="I56879" s="1">
        <v>47</v>
      </c>
    </row>
    <row r="56880" spans="1:9" x14ac:dyDescent="0.25">
      <c r="A56880" s="1">
        <v>10</v>
      </c>
      <c r="B56880" s="1">
        <v>4</v>
      </c>
      <c r="C56880" s="1">
        <v>6</v>
      </c>
      <c r="D56880" s="1">
        <v>5</v>
      </c>
      <c r="E56880" s="1">
        <v>200</v>
      </c>
      <c r="F56880" s="1">
        <v>1</v>
      </c>
      <c r="G56880" s="1">
        <v>62</v>
      </c>
      <c r="H56880" s="1">
        <v>60</v>
      </c>
      <c r="I56880" s="1">
        <v>59</v>
      </c>
    </row>
    <row r="56881" spans="1:9" x14ac:dyDescent="0.25">
      <c r="A56881" s="1">
        <v>10</v>
      </c>
      <c r="B56881" s="1">
        <v>4</v>
      </c>
      <c r="C56881" s="1">
        <v>6</v>
      </c>
      <c r="D56881" s="1">
        <v>5</v>
      </c>
      <c r="E56881" s="1">
        <v>200</v>
      </c>
      <c r="F56881" s="1">
        <v>1</v>
      </c>
      <c r="G56881" s="1">
        <v>63</v>
      </c>
      <c r="H56881" s="1">
        <v>61</v>
      </c>
      <c r="I56881" s="1">
        <v>61</v>
      </c>
    </row>
    <row r="56882" spans="1:9" x14ac:dyDescent="0.25">
      <c r="A56882" s="1">
        <v>10</v>
      </c>
      <c r="B56882" s="1">
        <v>4</v>
      </c>
      <c r="C56882" s="1">
        <v>6</v>
      </c>
      <c r="D56882" s="1">
        <v>5</v>
      </c>
      <c r="E56882" s="1">
        <v>200</v>
      </c>
      <c r="F56882" s="1">
        <v>1</v>
      </c>
      <c r="G56882" s="1">
        <v>66</v>
      </c>
      <c r="H56882" s="1">
        <v>45</v>
      </c>
      <c r="I56882" s="1">
        <v>45</v>
      </c>
    </row>
    <row r="56883" spans="1:9" x14ac:dyDescent="0.25">
      <c r="A56883" s="1">
        <v>10</v>
      </c>
      <c r="B56883" s="1">
        <v>4</v>
      </c>
      <c r="C56883" s="1">
        <v>6</v>
      </c>
      <c r="D56883" s="1">
        <v>5</v>
      </c>
      <c r="E56883" s="1">
        <v>200</v>
      </c>
      <c r="F56883" s="1">
        <v>1</v>
      </c>
      <c r="G56883" s="1">
        <v>67</v>
      </c>
      <c r="H56883" s="1">
        <v>48</v>
      </c>
      <c r="I56883" s="1">
        <v>48</v>
      </c>
    </row>
    <row r="56884" spans="1:9" x14ac:dyDescent="0.25">
      <c r="A56884" s="1">
        <v>10</v>
      </c>
      <c r="B56884" s="1">
        <v>4</v>
      </c>
      <c r="C56884" s="1">
        <v>6</v>
      </c>
      <c r="D56884" s="1">
        <v>5</v>
      </c>
      <c r="E56884" s="1">
        <v>200</v>
      </c>
      <c r="F56884" s="1">
        <v>1</v>
      </c>
      <c r="G56884" s="1">
        <v>68</v>
      </c>
      <c r="H56884" s="1">
        <v>37</v>
      </c>
      <c r="I56884" s="1">
        <v>37</v>
      </c>
    </row>
    <row r="56885" spans="1:9" x14ac:dyDescent="0.25">
      <c r="A56885" s="1">
        <v>10</v>
      </c>
      <c r="B56885" s="1">
        <v>4</v>
      </c>
      <c r="C56885" s="1">
        <v>6</v>
      </c>
      <c r="D56885" s="1">
        <v>5</v>
      </c>
      <c r="E56885" s="1">
        <v>200</v>
      </c>
      <c r="F56885" s="1">
        <v>1</v>
      </c>
      <c r="G56885" s="1">
        <v>69</v>
      </c>
      <c r="H56885" s="1">
        <v>51</v>
      </c>
      <c r="I56885" s="1">
        <v>51</v>
      </c>
    </row>
    <row r="56886" spans="1:9" x14ac:dyDescent="0.25">
      <c r="A56886" s="1">
        <v>10</v>
      </c>
      <c r="B56886" s="1">
        <v>4</v>
      </c>
      <c r="C56886" s="1">
        <v>6</v>
      </c>
      <c r="D56886" s="1">
        <v>5</v>
      </c>
      <c r="E56886" s="1">
        <v>200</v>
      </c>
      <c r="F56886" s="1">
        <v>1</v>
      </c>
      <c r="G56886" s="1">
        <v>70</v>
      </c>
      <c r="H56886" s="1">
        <v>44</v>
      </c>
      <c r="I56886" s="1">
        <v>44</v>
      </c>
    </row>
    <row r="56887" spans="1:9" x14ac:dyDescent="0.25">
      <c r="A56887" s="1">
        <v>10</v>
      </c>
      <c r="B56887" s="1">
        <v>4</v>
      </c>
      <c r="C56887" s="1">
        <v>6</v>
      </c>
      <c r="D56887" s="1">
        <v>5</v>
      </c>
      <c r="E56887" s="1">
        <v>200</v>
      </c>
      <c r="F56887" s="1">
        <v>1</v>
      </c>
      <c r="G56887" s="1">
        <v>71</v>
      </c>
      <c r="H56887" s="1">
        <v>60</v>
      </c>
      <c r="I56887" s="1">
        <v>60</v>
      </c>
    </row>
    <row r="56888" spans="1:9" x14ac:dyDescent="0.25">
      <c r="A56888" s="1">
        <v>10</v>
      </c>
      <c r="B56888" s="1">
        <v>4</v>
      </c>
      <c r="C56888" s="1">
        <v>6</v>
      </c>
      <c r="D56888" s="1">
        <v>5</v>
      </c>
      <c r="E56888" s="1">
        <v>200</v>
      </c>
      <c r="F56888" s="1">
        <v>1</v>
      </c>
      <c r="G56888" s="1">
        <v>72</v>
      </c>
      <c r="H56888" s="1">
        <v>43</v>
      </c>
      <c r="I56888" s="1">
        <v>42</v>
      </c>
    </row>
    <row r="56889" spans="1:9" x14ac:dyDescent="0.25">
      <c r="A56889" s="1">
        <v>10</v>
      </c>
      <c r="B56889" s="1">
        <v>4</v>
      </c>
      <c r="C56889" s="1">
        <v>6</v>
      </c>
      <c r="D56889" s="1">
        <v>5</v>
      </c>
      <c r="E56889" s="1">
        <v>200</v>
      </c>
      <c r="F56889" s="1">
        <v>1</v>
      </c>
      <c r="G56889" s="1">
        <v>74</v>
      </c>
      <c r="H56889" s="1">
        <v>54</v>
      </c>
      <c r="I56889" s="1">
        <v>53</v>
      </c>
    </row>
    <row r="56890" spans="1:9" x14ac:dyDescent="0.25">
      <c r="A56890" s="1">
        <v>10</v>
      </c>
      <c r="B56890" s="1">
        <v>4</v>
      </c>
      <c r="C56890" s="1">
        <v>6</v>
      </c>
      <c r="D56890" s="1">
        <v>5</v>
      </c>
      <c r="E56890" s="1">
        <v>200</v>
      </c>
      <c r="F56890" s="1">
        <v>1</v>
      </c>
      <c r="G56890" s="1">
        <v>75</v>
      </c>
      <c r="H56890" s="1">
        <v>37</v>
      </c>
      <c r="I56890" s="1">
        <v>37</v>
      </c>
    </row>
    <row r="56891" spans="1:9" x14ac:dyDescent="0.25">
      <c r="A56891" s="1">
        <v>10</v>
      </c>
      <c r="B56891" s="1">
        <v>4</v>
      </c>
      <c r="C56891" s="1">
        <v>6</v>
      </c>
      <c r="D56891" s="1">
        <v>5</v>
      </c>
      <c r="E56891" s="1">
        <v>200</v>
      </c>
      <c r="F56891" s="1">
        <v>1</v>
      </c>
      <c r="G56891" s="1">
        <v>76</v>
      </c>
      <c r="H56891" s="1">
        <v>28</v>
      </c>
      <c r="I56891" s="1">
        <v>28</v>
      </c>
    </row>
    <row r="56892" spans="1:9" x14ac:dyDescent="0.25">
      <c r="A56892" s="1">
        <v>10</v>
      </c>
      <c r="B56892" s="1">
        <v>4</v>
      </c>
      <c r="C56892" s="1">
        <v>6</v>
      </c>
      <c r="D56892" s="1">
        <v>5</v>
      </c>
      <c r="E56892" s="1">
        <v>200</v>
      </c>
      <c r="F56892" s="1">
        <v>1</v>
      </c>
      <c r="G56892" s="1">
        <v>77</v>
      </c>
      <c r="H56892" s="1">
        <v>45</v>
      </c>
      <c r="I56892" s="1">
        <v>44</v>
      </c>
    </row>
    <row r="56893" spans="1:9" x14ac:dyDescent="0.25">
      <c r="A56893" s="1">
        <v>10</v>
      </c>
      <c r="B56893" s="1">
        <v>4</v>
      </c>
      <c r="C56893" s="1">
        <v>6</v>
      </c>
      <c r="D56893" s="1">
        <v>5</v>
      </c>
      <c r="E56893" s="1">
        <v>200</v>
      </c>
      <c r="F56893" s="1">
        <v>1</v>
      </c>
      <c r="G56893" s="1">
        <v>81</v>
      </c>
      <c r="H56893" s="1">
        <v>40</v>
      </c>
      <c r="I56893" s="1">
        <v>40</v>
      </c>
    </row>
    <row r="56894" spans="1:9" x14ac:dyDescent="0.25">
      <c r="A56894" s="1">
        <v>10</v>
      </c>
      <c r="B56894" s="1">
        <v>4</v>
      </c>
      <c r="C56894" s="1">
        <v>6</v>
      </c>
      <c r="D56894" s="1">
        <v>5</v>
      </c>
      <c r="E56894" s="1">
        <v>200</v>
      </c>
      <c r="F56894" s="1">
        <v>1</v>
      </c>
      <c r="G56894" s="1">
        <v>83</v>
      </c>
      <c r="H56894" s="1">
        <v>13</v>
      </c>
      <c r="I56894" s="1">
        <v>13</v>
      </c>
    </row>
    <row r="56895" spans="1:9" x14ac:dyDescent="0.25">
      <c r="A56895" s="1">
        <v>10</v>
      </c>
      <c r="B56895" s="1">
        <v>4</v>
      </c>
      <c r="C56895" s="1">
        <v>6</v>
      </c>
      <c r="D56895" s="1">
        <v>5</v>
      </c>
      <c r="E56895" s="1">
        <v>200</v>
      </c>
      <c r="F56895" s="1">
        <v>1</v>
      </c>
      <c r="G56895" s="1">
        <v>87</v>
      </c>
      <c r="H56895" s="1">
        <v>32</v>
      </c>
      <c r="I56895" s="1">
        <v>32</v>
      </c>
    </row>
    <row r="56896" spans="1:9" x14ac:dyDescent="0.25">
      <c r="A56896" s="1">
        <v>10</v>
      </c>
      <c r="B56896" s="1">
        <v>4</v>
      </c>
      <c r="C56896" s="1">
        <v>6</v>
      </c>
      <c r="D56896" s="1">
        <v>5</v>
      </c>
      <c r="E56896" s="1">
        <v>200</v>
      </c>
      <c r="F56896" s="1">
        <v>1</v>
      </c>
      <c r="G56896" s="1">
        <v>88</v>
      </c>
      <c r="H56896" s="1">
        <v>27</v>
      </c>
      <c r="I56896" s="1">
        <v>27</v>
      </c>
    </row>
    <row r="56897" spans="1:9" x14ac:dyDescent="0.25">
      <c r="A56897" s="1">
        <v>10</v>
      </c>
      <c r="B56897" s="1">
        <v>4</v>
      </c>
      <c r="C56897" s="1">
        <v>6</v>
      </c>
      <c r="D56897" s="1">
        <v>5</v>
      </c>
      <c r="E56897" s="1">
        <v>200</v>
      </c>
      <c r="F56897" s="1">
        <v>1</v>
      </c>
      <c r="G56897" s="1">
        <v>89</v>
      </c>
      <c r="H56897" s="1">
        <v>24</v>
      </c>
      <c r="I56897" s="1">
        <v>24</v>
      </c>
    </row>
    <row r="56898" spans="1:9" x14ac:dyDescent="0.25">
      <c r="A56898" s="1">
        <v>10</v>
      </c>
      <c r="B56898" s="1">
        <v>4</v>
      </c>
      <c r="C56898" s="1">
        <v>6</v>
      </c>
      <c r="D56898" s="1">
        <v>5</v>
      </c>
      <c r="E56898" s="1">
        <v>200</v>
      </c>
      <c r="F56898" s="1">
        <v>1</v>
      </c>
      <c r="G56898" s="1">
        <v>90</v>
      </c>
      <c r="H56898" s="1">
        <v>22</v>
      </c>
      <c r="I56898" s="1">
        <v>22</v>
      </c>
    </row>
    <row r="56899" spans="1:9" x14ac:dyDescent="0.25">
      <c r="A56899" s="1">
        <v>10</v>
      </c>
      <c r="B56899" s="1">
        <v>4</v>
      </c>
      <c r="C56899" s="1">
        <v>6</v>
      </c>
      <c r="D56899" s="1">
        <v>5</v>
      </c>
      <c r="E56899" s="1">
        <v>200</v>
      </c>
      <c r="F56899" s="1">
        <v>1</v>
      </c>
      <c r="G56899" s="1">
        <v>91</v>
      </c>
      <c r="H56899" s="1">
        <v>33</v>
      </c>
      <c r="I56899" s="1">
        <v>33</v>
      </c>
    </row>
    <row r="56900" spans="1:9" x14ac:dyDescent="0.25">
      <c r="A56900" s="1">
        <v>10</v>
      </c>
      <c r="B56900" s="1">
        <v>4</v>
      </c>
      <c r="C56900" s="1">
        <v>6</v>
      </c>
      <c r="D56900" s="1">
        <v>5</v>
      </c>
      <c r="E56900" s="1">
        <v>200</v>
      </c>
      <c r="F56900" s="1">
        <v>1</v>
      </c>
      <c r="G56900" s="1">
        <v>92</v>
      </c>
      <c r="H56900" s="1">
        <v>2</v>
      </c>
      <c r="I56900" s="1">
        <v>2</v>
      </c>
    </row>
    <row r="56901" spans="1:9" x14ac:dyDescent="0.25">
      <c r="A56901" s="1">
        <v>10</v>
      </c>
      <c r="B56901" s="1">
        <v>4</v>
      </c>
      <c r="C56901" s="1">
        <v>6</v>
      </c>
      <c r="D56901" s="1">
        <v>5</v>
      </c>
      <c r="E56901" s="1">
        <v>200</v>
      </c>
      <c r="F56901" s="1">
        <v>1</v>
      </c>
      <c r="G56901" s="1">
        <v>94</v>
      </c>
      <c r="H56901" s="1">
        <v>9</v>
      </c>
      <c r="I56901" s="1">
        <v>9</v>
      </c>
    </row>
    <row r="56902" spans="1:9" x14ac:dyDescent="0.25">
      <c r="A56902" s="1">
        <v>10</v>
      </c>
      <c r="B56902" s="1">
        <v>4</v>
      </c>
      <c r="C56902" s="1">
        <v>6</v>
      </c>
      <c r="D56902" s="1">
        <v>5</v>
      </c>
      <c r="E56902" s="1">
        <v>200</v>
      </c>
      <c r="F56902" s="1">
        <v>1</v>
      </c>
      <c r="G56902" s="1">
        <v>95</v>
      </c>
      <c r="H56902" s="1">
        <v>9</v>
      </c>
      <c r="I56902" s="1">
        <v>9</v>
      </c>
    </row>
    <row r="56903" spans="1:9" x14ac:dyDescent="0.25">
      <c r="A56903" s="1">
        <v>10</v>
      </c>
      <c r="B56903" s="1">
        <v>4</v>
      </c>
      <c r="C56903" s="1">
        <v>6</v>
      </c>
      <c r="D56903" s="1">
        <v>5</v>
      </c>
      <c r="E56903" s="1">
        <v>200</v>
      </c>
      <c r="F56903" s="1">
        <v>1</v>
      </c>
      <c r="G56903" s="1">
        <v>96</v>
      </c>
      <c r="H56903" s="1">
        <v>7</v>
      </c>
      <c r="I56903" s="1">
        <v>7</v>
      </c>
    </row>
    <row r="56904" spans="1:9" x14ac:dyDescent="0.25">
      <c r="A56904" s="1">
        <v>10</v>
      </c>
      <c r="B56904" s="1">
        <v>4</v>
      </c>
      <c r="C56904" s="1">
        <v>6</v>
      </c>
      <c r="D56904" s="1">
        <v>5</v>
      </c>
      <c r="E56904" s="1">
        <v>200</v>
      </c>
      <c r="F56904" s="1">
        <v>1</v>
      </c>
      <c r="G56904" s="1">
        <v>97</v>
      </c>
      <c r="H56904" s="1">
        <v>6</v>
      </c>
      <c r="I56904" s="1">
        <v>6</v>
      </c>
    </row>
    <row r="56905" spans="1:9" x14ac:dyDescent="0.25">
      <c r="A56905" s="1">
        <v>10</v>
      </c>
      <c r="B56905" s="1">
        <v>4</v>
      </c>
      <c r="C56905" s="1">
        <v>6</v>
      </c>
      <c r="D56905" s="1">
        <v>5</v>
      </c>
      <c r="E56905" s="1">
        <v>200</v>
      </c>
      <c r="F56905" s="1">
        <v>1</v>
      </c>
      <c r="G56905" s="1">
        <v>99</v>
      </c>
      <c r="H56905" s="1">
        <v>36</v>
      </c>
      <c r="I56905" s="1">
        <v>36</v>
      </c>
    </row>
    <row r="56906" spans="1:9" x14ac:dyDescent="0.25">
      <c r="A56906" s="1">
        <v>10</v>
      </c>
      <c r="B56906" s="1">
        <v>4</v>
      </c>
      <c r="C56906" s="1">
        <v>6</v>
      </c>
      <c r="D56906" s="1">
        <v>5</v>
      </c>
      <c r="E56906" s="1">
        <v>200</v>
      </c>
      <c r="F56906" s="1">
        <v>1</v>
      </c>
      <c r="G56906" s="1">
        <v>101</v>
      </c>
      <c r="H56906" s="1">
        <v>5</v>
      </c>
      <c r="I56906" s="1">
        <v>5</v>
      </c>
    </row>
    <row r="56907" spans="1:9" x14ac:dyDescent="0.25">
      <c r="A56907" s="1">
        <v>10</v>
      </c>
      <c r="B56907" s="1">
        <v>4</v>
      </c>
      <c r="C56907" s="1">
        <v>6</v>
      </c>
      <c r="D56907" s="1">
        <v>5</v>
      </c>
      <c r="E56907" s="1">
        <v>200</v>
      </c>
      <c r="F56907" s="1">
        <v>1</v>
      </c>
      <c r="G56907" s="1">
        <v>106</v>
      </c>
      <c r="H56907" s="1">
        <v>9</v>
      </c>
      <c r="I56907" s="1">
        <v>9</v>
      </c>
    </row>
    <row r="56908" spans="1:9" x14ac:dyDescent="0.25">
      <c r="A56908" s="1">
        <v>10</v>
      </c>
      <c r="B56908" s="1">
        <v>4</v>
      </c>
      <c r="C56908" s="1">
        <v>6</v>
      </c>
      <c r="D56908" s="1">
        <v>5</v>
      </c>
      <c r="E56908" s="1">
        <v>200</v>
      </c>
      <c r="F56908" s="1">
        <v>1</v>
      </c>
      <c r="G56908" s="1">
        <v>109</v>
      </c>
      <c r="H56908" s="1">
        <v>11</v>
      </c>
      <c r="I56908" s="1">
        <v>11</v>
      </c>
    </row>
    <row r="56909" spans="1:9" x14ac:dyDescent="0.25">
      <c r="A56909" s="1">
        <v>10</v>
      </c>
      <c r="B56909" s="1">
        <v>4</v>
      </c>
      <c r="C56909" s="1">
        <v>6</v>
      </c>
      <c r="D56909" s="1">
        <v>5</v>
      </c>
      <c r="E56909" s="1">
        <v>200</v>
      </c>
      <c r="F56909" s="1">
        <v>1</v>
      </c>
      <c r="G56909" s="1">
        <v>112</v>
      </c>
      <c r="H56909" s="1">
        <v>26</v>
      </c>
      <c r="I56909" s="1">
        <v>24</v>
      </c>
    </row>
    <row r="56910" spans="1:9" x14ac:dyDescent="0.25">
      <c r="A56910" s="1">
        <v>10</v>
      </c>
      <c r="B56910" s="1">
        <v>4</v>
      </c>
      <c r="C56910" s="1">
        <v>6</v>
      </c>
      <c r="D56910" s="1">
        <v>5</v>
      </c>
      <c r="E56910" s="1">
        <v>200</v>
      </c>
      <c r="F56910" s="1">
        <v>1</v>
      </c>
      <c r="G56910" s="1">
        <v>113</v>
      </c>
      <c r="H56910" s="1">
        <v>15</v>
      </c>
      <c r="I56910" s="1">
        <v>15</v>
      </c>
    </row>
    <row r="56911" spans="1:9" x14ac:dyDescent="0.25">
      <c r="A56911" s="1">
        <v>10</v>
      </c>
      <c r="B56911" s="1">
        <v>4</v>
      </c>
      <c r="C56911" s="1">
        <v>6</v>
      </c>
      <c r="D56911" s="1">
        <v>5</v>
      </c>
      <c r="E56911" s="1">
        <v>200</v>
      </c>
      <c r="F56911" s="1">
        <v>1</v>
      </c>
      <c r="G56911" s="1">
        <v>114</v>
      </c>
      <c r="H56911" s="1">
        <v>12</v>
      </c>
      <c r="I56911" s="1">
        <v>12</v>
      </c>
    </row>
    <row r="56912" spans="1:9" x14ac:dyDescent="0.25">
      <c r="A56912" s="1">
        <v>10</v>
      </c>
      <c r="B56912" s="1">
        <v>4</v>
      </c>
      <c r="C56912" s="1">
        <v>6</v>
      </c>
      <c r="D56912" s="1">
        <v>5</v>
      </c>
      <c r="E56912" s="1">
        <v>200</v>
      </c>
      <c r="F56912" s="1">
        <v>1</v>
      </c>
      <c r="G56912" s="1">
        <v>116</v>
      </c>
      <c r="H56912" s="1">
        <v>2</v>
      </c>
      <c r="I56912" s="1">
        <v>2</v>
      </c>
    </row>
    <row r="56913" spans="1:9" x14ac:dyDescent="0.25">
      <c r="A56913" s="1">
        <v>10</v>
      </c>
      <c r="B56913" s="1">
        <v>4</v>
      </c>
      <c r="C56913" s="1">
        <v>6</v>
      </c>
      <c r="D56913" s="1">
        <v>5</v>
      </c>
      <c r="E56913" s="1">
        <v>200</v>
      </c>
      <c r="F56913" s="1">
        <v>1</v>
      </c>
      <c r="G56913" s="1">
        <v>118</v>
      </c>
      <c r="H56913" s="1">
        <v>8</v>
      </c>
      <c r="I56913" s="1">
        <v>8</v>
      </c>
    </row>
    <row r="56914" spans="1:9" x14ac:dyDescent="0.25">
      <c r="A56914" s="1">
        <v>10</v>
      </c>
      <c r="B56914" s="1">
        <v>4</v>
      </c>
      <c r="C56914" s="1">
        <v>6</v>
      </c>
      <c r="D56914" s="1">
        <v>5</v>
      </c>
      <c r="E56914" s="1">
        <v>200</v>
      </c>
      <c r="F56914" s="1">
        <v>1</v>
      </c>
      <c r="G56914" s="1">
        <v>119</v>
      </c>
      <c r="H56914" s="1">
        <v>12</v>
      </c>
      <c r="I56914" s="1">
        <v>11</v>
      </c>
    </row>
    <row r="56915" spans="1:9" x14ac:dyDescent="0.25">
      <c r="A56915" s="1">
        <v>10</v>
      </c>
      <c r="B56915" s="1">
        <v>4</v>
      </c>
      <c r="C56915" s="1">
        <v>6</v>
      </c>
      <c r="D56915" s="1">
        <v>5</v>
      </c>
      <c r="E56915" s="1">
        <v>200</v>
      </c>
      <c r="F56915" s="1">
        <v>1</v>
      </c>
      <c r="G56915" s="1">
        <v>121</v>
      </c>
      <c r="H56915" s="1">
        <v>8</v>
      </c>
      <c r="I56915" s="1">
        <v>7</v>
      </c>
    </row>
    <row r="56916" spans="1:9" x14ac:dyDescent="0.25">
      <c r="A56916" s="1">
        <v>10</v>
      </c>
      <c r="B56916" s="1">
        <v>4</v>
      </c>
      <c r="C56916" s="1">
        <v>6</v>
      </c>
      <c r="D56916" s="1">
        <v>5</v>
      </c>
      <c r="E56916" s="1">
        <v>200</v>
      </c>
      <c r="F56916" s="1">
        <v>1</v>
      </c>
      <c r="G56916" s="1">
        <v>124</v>
      </c>
      <c r="H56916" s="1">
        <v>8</v>
      </c>
      <c r="I56916" s="1">
        <v>8</v>
      </c>
    </row>
    <row r="56917" spans="1:9" x14ac:dyDescent="0.25">
      <c r="A56917" s="1">
        <v>10</v>
      </c>
      <c r="B56917" s="1">
        <v>4</v>
      </c>
      <c r="C56917" s="1">
        <v>6</v>
      </c>
      <c r="D56917" s="1">
        <v>5</v>
      </c>
      <c r="E56917" s="1">
        <v>200</v>
      </c>
      <c r="F56917" s="1">
        <v>1</v>
      </c>
      <c r="G56917" s="1">
        <v>126</v>
      </c>
      <c r="H56917" s="1">
        <v>19</v>
      </c>
      <c r="I56917" s="1">
        <v>19</v>
      </c>
    </row>
    <row r="56918" spans="1:9" x14ac:dyDescent="0.25">
      <c r="A56918" s="1">
        <v>10</v>
      </c>
      <c r="B56918" s="1">
        <v>4</v>
      </c>
      <c r="C56918" s="1">
        <v>6</v>
      </c>
      <c r="D56918" s="1">
        <v>5</v>
      </c>
      <c r="E56918" s="1">
        <v>200</v>
      </c>
      <c r="F56918" s="1">
        <v>1</v>
      </c>
      <c r="G56918" s="1">
        <v>133</v>
      </c>
      <c r="H56918" s="1">
        <v>6</v>
      </c>
      <c r="I56918" s="1">
        <v>6</v>
      </c>
    </row>
    <row r="56919" spans="1:9" x14ac:dyDescent="0.25">
      <c r="A56919" s="1">
        <v>10</v>
      </c>
      <c r="B56919" s="1">
        <v>4</v>
      </c>
      <c r="C56919" s="1">
        <v>6</v>
      </c>
      <c r="D56919" s="1">
        <v>5</v>
      </c>
      <c r="E56919" s="1">
        <v>200</v>
      </c>
      <c r="F56919" s="1">
        <v>1</v>
      </c>
      <c r="G56919" s="1">
        <v>134</v>
      </c>
      <c r="H56919" s="1">
        <v>5</v>
      </c>
      <c r="I56919" s="1">
        <v>5</v>
      </c>
    </row>
    <row r="56920" spans="1:9" x14ac:dyDescent="0.25">
      <c r="A56920" s="1">
        <v>10</v>
      </c>
      <c r="B56920" s="1">
        <v>4</v>
      </c>
      <c r="C56920" s="1">
        <v>6</v>
      </c>
      <c r="D56920" s="1">
        <v>5</v>
      </c>
      <c r="E56920" s="1">
        <v>200</v>
      </c>
      <c r="F56920" s="1">
        <v>1</v>
      </c>
      <c r="G56920" s="1">
        <v>135</v>
      </c>
      <c r="H56920" s="1">
        <v>4</v>
      </c>
      <c r="I56920" s="1">
        <v>4</v>
      </c>
    </row>
    <row r="56921" spans="1:9" x14ac:dyDescent="0.25">
      <c r="A56921" s="1">
        <v>10</v>
      </c>
      <c r="B56921" s="1">
        <v>4</v>
      </c>
      <c r="C56921" s="1">
        <v>6</v>
      </c>
      <c r="D56921" s="1">
        <v>5</v>
      </c>
      <c r="E56921" s="1">
        <v>200</v>
      </c>
      <c r="F56921" s="1">
        <v>1</v>
      </c>
      <c r="G56921" s="1">
        <v>136</v>
      </c>
      <c r="H56921" s="1">
        <v>9</v>
      </c>
      <c r="I56921" s="1">
        <v>9</v>
      </c>
    </row>
    <row r="56922" spans="1:9" x14ac:dyDescent="0.25">
      <c r="A56922" s="1">
        <v>10</v>
      </c>
      <c r="B56922" s="1">
        <v>4</v>
      </c>
      <c r="C56922" s="1">
        <v>6</v>
      </c>
      <c r="D56922" s="1">
        <v>5</v>
      </c>
      <c r="E56922" s="1">
        <v>200</v>
      </c>
      <c r="F56922" s="1">
        <v>1</v>
      </c>
      <c r="G56922" s="1">
        <v>142</v>
      </c>
      <c r="H56922" s="1">
        <v>14</v>
      </c>
      <c r="I56922" s="1">
        <v>14</v>
      </c>
    </row>
    <row r="56923" spans="1:9" x14ac:dyDescent="0.25">
      <c r="A56923" s="1">
        <v>10</v>
      </c>
      <c r="B56923" s="1">
        <v>4</v>
      </c>
      <c r="C56923" s="1">
        <v>6</v>
      </c>
      <c r="D56923" s="1">
        <v>5</v>
      </c>
      <c r="E56923" s="1">
        <v>200</v>
      </c>
      <c r="F56923" s="1">
        <v>1</v>
      </c>
      <c r="G56923" s="1">
        <v>144</v>
      </c>
      <c r="H56923" s="1">
        <v>6</v>
      </c>
      <c r="I56923" s="1">
        <v>6</v>
      </c>
    </row>
    <row r="56924" spans="1:9" x14ac:dyDescent="0.25">
      <c r="A56924" s="1">
        <v>10</v>
      </c>
      <c r="B56924" s="1">
        <v>4</v>
      </c>
      <c r="C56924" s="1">
        <v>6</v>
      </c>
      <c r="D56924" s="1">
        <v>5</v>
      </c>
      <c r="E56924" s="1">
        <v>200</v>
      </c>
      <c r="F56924" s="1">
        <v>1</v>
      </c>
      <c r="G56924" s="1">
        <v>145</v>
      </c>
      <c r="H56924" s="1">
        <v>3</v>
      </c>
      <c r="I56924" s="1">
        <v>2</v>
      </c>
    </row>
    <row r="56925" spans="1:9" x14ac:dyDescent="0.25">
      <c r="A56925" s="1">
        <v>10</v>
      </c>
      <c r="B56925" s="1">
        <v>4</v>
      </c>
      <c r="C56925" s="1">
        <v>6</v>
      </c>
      <c r="D56925" s="1">
        <v>5</v>
      </c>
      <c r="E56925" s="1">
        <v>200</v>
      </c>
      <c r="F56925" s="1">
        <v>1</v>
      </c>
      <c r="G56925" s="1">
        <v>146</v>
      </c>
      <c r="H56925" s="1">
        <v>1</v>
      </c>
      <c r="I56925" s="1">
        <v>1</v>
      </c>
    </row>
    <row r="56926" spans="1:9" x14ac:dyDescent="0.25">
      <c r="A56926" s="1">
        <v>10</v>
      </c>
      <c r="B56926" s="1">
        <v>4</v>
      </c>
      <c r="C56926" s="1">
        <v>6</v>
      </c>
      <c r="D56926" s="1">
        <v>5</v>
      </c>
      <c r="E56926" s="1">
        <v>200</v>
      </c>
      <c r="F56926" s="1">
        <v>1</v>
      </c>
      <c r="G56926" s="1">
        <v>147</v>
      </c>
      <c r="H56926" s="1">
        <v>7</v>
      </c>
      <c r="I56926" s="1">
        <v>7</v>
      </c>
    </row>
    <row r="56927" spans="1:9" x14ac:dyDescent="0.25">
      <c r="A56927" s="1">
        <v>10</v>
      </c>
      <c r="B56927" s="1">
        <v>4</v>
      </c>
      <c r="C56927" s="1">
        <v>6</v>
      </c>
      <c r="D56927" s="1">
        <v>5</v>
      </c>
      <c r="E56927" s="1">
        <v>200</v>
      </c>
      <c r="F56927" s="1">
        <v>1</v>
      </c>
      <c r="G56927" s="1">
        <v>151</v>
      </c>
      <c r="H56927" s="1">
        <v>6</v>
      </c>
      <c r="I56927" s="1">
        <v>6</v>
      </c>
    </row>
    <row r="56928" spans="1:9" x14ac:dyDescent="0.25">
      <c r="A56928" s="1">
        <v>10</v>
      </c>
      <c r="B56928" s="1">
        <v>4</v>
      </c>
      <c r="C56928" s="1">
        <v>6</v>
      </c>
      <c r="D56928" s="1">
        <v>5</v>
      </c>
      <c r="E56928" s="1">
        <v>200</v>
      </c>
      <c r="F56928" s="1">
        <v>1</v>
      </c>
      <c r="G56928" s="1">
        <v>153</v>
      </c>
      <c r="H56928" s="1">
        <v>20</v>
      </c>
      <c r="I56928" s="1">
        <v>20</v>
      </c>
    </row>
    <row r="56929" spans="1:9" x14ac:dyDescent="0.25">
      <c r="A56929" s="1">
        <v>10</v>
      </c>
      <c r="B56929" s="1">
        <v>4</v>
      </c>
      <c r="C56929" s="1">
        <v>6</v>
      </c>
      <c r="D56929" s="1">
        <v>5</v>
      </c>
      <c r="E56929" s="1">
        <v>200</v>
      </c>
      <c r="F56929" s="1">
        <v>1</v>
      </c>
      <c r="G56929" s="1">
        <v>155</v>
      </c>
      <c r="H56929" s="1">
        <v>6</v>
      </c>
      <c r="I56929" s="1">
        <v>6</v>
      </c>
    </row>
    <row r="56930" spans="1:9" x14ac:dyDescent="0.25">
      <c r="A56930" s="1">
        <v>10</v>
      </c>
      <c r="B56930" s="1">
        <v>4</v>
      </c>
      <c r="C56930" s="1">
        <v>6</v>
      </c>
      <c r="D56930" s="1">
        <v>5</v>
      </c>
      <c r="E56930" s="1">
        <v>200</v>
      </c>
      <c r="F56930" s="1">
        <v>1</v>
      </c>
      <c r="G56930" s="1">
        <v>156</v>
      </c>
      <c r="H56930" s="1">
        <v>1</v>
      </c>
      <c r="I56930" s="1">
        <v>1</v>
      </c>
    </row>
    <row r="56931" spans="1:9" x14ac:dyDescent="0.25">
      <c r="A56931" s="1">
        <v>10</v>
      </c>
      <c r="B56931" s="1">
        <v>4</v>
      </c>
      <c r="C56931" s="1">
        <v>6</v>
      </c>
      <c r="D56931" s="1">
        <v>5</v>
      </c>
      <c r="E56931" s="1">
        <v>200</v>
      </c>
      <c r="F56931" s="1">
        <v>1</v>
      </c>
      <c r="G56931" s="1">
        <v>157</v>
      </c>
      <c r="H56931" s="1">
        <v>8</v>
      </c>
      <c r="I56931" s="1">
        <v>8</v>
      </c>
    </row>
    <row r="56932" spans="1:9" x14ac:dyDescent="0.25">
      <c r="A56932" s="1">
        <v>10</v>
      </c>
      <c r="B56932" s="1">
        <v>4</v>
      </c>
      <c r="C56932" s="1">
        <v>6</v>
      </c>
      <c r="D56932" s="1">
        <v>5</v>
      </c>
      <c r="E56932" s="1">
        <v>200</v>
      </c>
      <c r="F56932" s="1">
        <v>1</v>
      </c>
      <c r="G56932" s="1">
        <v>158</v>
      </c>
      <c r="H56932" s="1">
        <v>2</v>
      </c>
      <c r="I56932" s="1">
        <v>2</v>
      </c>
    </row>
    <row r="56933" spans="1:9" x14ac:dyDescent="0.25">
      <c r="A56933" s="1">
        <v>10</v>
      </c>
      <c r="B56933" s="1">
        <v>4</v>
      </c>
      <c r="C56933" s="1">
        <v>6</v>
      </c>
      <c r="D56933" s="1">
        <v>5</v>
      </c>
      <c r="E56933" s="1">
        <v>200</v>
      </c>
      <c r="F56933" s="1">
        <v>1</v>
      </c>
      <c r="G56933" s="1">
        <v>159</v>
      </c>
      <c r="H56933" s="1">
        <v>4</v>
      </c>
      <c r="I56933" s="1">
        <v>4</v>
      </c>
    </row>
    <row r="56934" spans="1:9" x14ac:dyDescent="0.25">
      <c r="A56934" s="1">
        <v>10</v>
      </c>
      <c r="B56934" s="1">
        <v>4</v>
      </c>
      <c r="C56934" s="1">
        <v>6</v>
      </c>
      <c r="D56934" s="1">
        <v>5</v>
      </c>
      <c r="E56934" s="1">
        <v>200</v>
      </c>
      <c r="F56934" s="1">
        <v>1</v>
      </c>
      <c r="G56934" s="1">
        <v>161</v>
      </c>
      <c r="H56934" s="1">
        <v>3</v>
      </c>
      <c r="I56934" s="1">
        <v>3</v>
      </c>
    </row>
    <row r="56935" spans="1:9" x14ac:dyDescent="0.25">
      <c r="A56935" s="1">
        <v>10</v>
      </c>
      <c r="B56935" s="1">
        <v>4</v>
      </c>
      <c r="C56935" s="1">
        <v>6</v>
      </c>
      <c r="D56935" s="1">
        <v>5</v>
      </c>
      <c r="E56935" s="1">
        <v>200</v>
      </c>
      <c r="F56935" s="1">
        <v>1</v>
      </c>
      <c r="G56935" s="1">
        <v>164</v>
      </c>
      <c r="H56935" s="1">
        <v>2</v>
      </c>
      <c r="I56935" s="1">
        <v>2</v>
      </c>
    </row>
    <row r="56936" spans="1:9" x14ac:dyDescent="0.25">
      <c r="A56936" s="1">
        <v>10</v>
      </c>
      <c r="B56936" s="1">
        <v>4</v>
      </c>
      <c r="C56936" s="1">
        <v>6</v>
      </c>
      <c r="D56936" s="1">
        <v>5</v>
      </c>
      <c r="E56936" s="1">
        <v>200</v>
      </c>
      <c r="F56936" s="1">
        <v>1</v>
      </c>
      <c r="G56936" s="1">
        <v>165</v>
      </c>
      <c r="H56936" s="1">
        <v>22</v>
      </c>
      <c r="I56936" s="1">
        <v>22</v>
      </c>
    </row>
    <row r="56937" spans="1:9" x14ac:dyDescent="0.25">
      <c r="A56937" s="1">
        <v>10</v>
      </c>
      <c r="B56937" s="1">
        <v>4</v>
      </c>
      <c r="C56937" s="1">
        <v>6</v>
      </c>
      <c r="D56937" s="1">
        <v>5</v>
      </c>
      <c r="E56937" s="1">
        <v>200</v>
      </c>
      <c r="F56937" s="1">
        <v>1</v>
      </c>
      <c r="G56937" s="1">
        <v>166</v>
      </c>
      <c r="H56937" s="1">
        <v>2</v>
      </c>
      <c r="I56937" s="1">
        <v>2</v>
      </c>
    </row>
    <row r="56938" spans="1:9" x14ac:dyDescent="0.25">
      <c r="A56938" s="1">
        <v>10</v>
      </c>
      <c r="B56938" s="1">
        <v>4</v>
      </c>
      <c r="C56938" s="1">
        <v>6</v>
      </c>
      <c r="D56938" s="1">
        <v>5</v>
      </c>
      <c r="E56938" s="1">
        <v>200</v>
      </c>
      <c r="F56938" s="1">
        <v>1</v>
      </c>
      <c r="G56938" s="1">
        <v>169</v>
      </c>
      <c r="H56938" s="1">
        <v>10</v>
      </c>
      <c r="I56938" s="1">
        <v>10</v>
      </c>
    </row>
    <row r="56939" spans="1:9" x14ac:dyDescent="0.25">
      <c r="A56939" s="1">
        <v>10</v>
      </c>
      <c r="B56939" s="1">
        <v>4</v>
      </c>
      <c r="C56939" s="1">
        <v>6</v>
      </c>
      <c r="D56939" s="1">
        <v>5</v>
      </c>
      <c r="E56939" s="1">
        <v>200</v>
      </c>
      <c r="F56939" s="1">
        <v>1</v>
      </c>
      <c r="G56939" s="1">
        <v>171</v>
      </c>
      <c r="H56939" s="1">
        <v>2</v>
      </c>
      <c r="I56939" s="1">
        <v>2</v>
      </c>
    </row>
    <row r="56940" spans="1:9" x14ac:dyDescent="0.25">
      <c r="A56940" s="1">
        <v>10</v>
      </c>
      <c r="B56940" s="1">
        <v>4</v>
      </c>
      <c r="C56940" s="1">
        <v>6</v>
      </c>
      <c r="D56940" s="1">
        <v>5</v>
      </c>
      <c r="E56940" s="1">
        <v>200</v>
      </c>
      <c r="F56940" s="1">
        <v>1</v>
      </c>
      <c r="G56940" s="1">
        <v>174</v>
      </c>
      <c r="H56940" s="1">
        <v>2</v>
      </c>
      <c r="I56940" s="1">
        <v>2</v>
      </c>
    </row>
    <row r="56941" spans="1:9" x14ac:dyDescent="0.25">
      <c r="A56941" s="1">
        <v>10</v>
      </c>
      <c r="B56941" s="1">
        <v>4</v>
      </c>
      <c r="C56941" s="1">
        <v>6</v>
      </c>
      <c r="D56941" s="1">
        <v>5</v>
      </c>
      <c r="E56941" s="1">
        <v>200</v>
      </c>
      <c r="F56941" s="1">
        <v>1</v>
      </c>
      <c r="G56941" s="1">
        <v>176</v>
      </c>
      <c r="H56941" s="1">
        <v>1</v>
      </c>
      <c r="I56941" s="1">
        <v>1</v>
      </c>
    </row>
    <row r="56942" spans="1:9" x14ac:dyDescent="0.25">
      <c r="A56942" s="1">
        <v>10</v>
      </c>
      <c r="B56942" s="1">
        <v>4</v>
      </c>
      <c r="C56942" s="1">
        <v>6</v>
      </c>
      <c r="D56942" s="1">
        <v>5</v>
      </c>
      <c r="E56942" s="1">
        <v>200</v>
      </c>
      <c r="F56942" s="1">
        <v>1</v>
      </c>
      <c r="G56942" s="1">
        <v>177</v>
      </c>
      <c r="H56942" s="1">
        <v>1</v>
      </c>
      <c r="I56942" s="1">
        <v>1</v>
      </c>
    </row>
    <row r="56943" spans="1:9" x14ac:dyDescent="0.25">
      <c r="A56943" s="1">
        <v>10</v>
      </c>
      <c r="B56943" s="1">
        <v>4</v>
      </c>
      <c r="C56943" s="1">
        <v>6</v>
      </c>
      <c r="D56943" s="1">
        <v>5</v>
      </c>
      <c r="E56943" s="1">
        <v>200</v>
      </c>
      <c r="F56943" s="1">
        <v>1</v>
      </c>
      <c r="G56943" s="1">
        <v>178</v>
      </c>
      <c r="H56943" s="1">
        <v>1</v>
      </c>
      <c r="I56943" s="1">
        <v>1</v>
      </c>
    </row>
    <row r="56944" spans="1:9" x14ac:dyDescent="0.25">
      <c r="A56944" s="1">
        <v>10</v>
      </c>
      <c r="B56944" s="1">
        <v>4</v>
      </c>
      <c r="C56944" s="1">
        <v>6</v>
      </c>
      <c r="D56944" s="1">
        <v>5</v>
      </c>
      <c r="E56944" s="1">
        <v>200</v>
      </c>
      <c r="F56944" s="1">
        <v>1</v>
      </c>
      <c r="G56944" s="1">
        <v>179</v>
      </c>
      <c r="H56944" s="1">
        <v>3</v>
      </c>
      <c r="I56944" s="1">
        <v>3</v>
      </c>
    </row>
    <row r="56945" spans="1:9" x14ac:dyDescent="0.25">
      <c r="A56945" s="1">
        <v>10</v>
      </c>
      <c r="B56945" s="1">
        <v>4</v>
      </c>
      <c r="C56945" s="1">
        <v>6</v>
      </c>
      <c r="D56945" s="1">
        <v>5</v>
      </c>
      <c r="E56945" s="1">
        <v>200</v>
      </c>
      <c r="F56945" s="1">
        <v>1</v>
      </c>
      <c r="G56945" s="1">
        <v>191</v>
      </c>
      <c r="H56945" s="1">
        <v>1</v>
      </c>
      <c r="I56945" s="1">
        <v>1</v>
      </c>
    </row>
    <row r="56946" spans="1:9" x14ac:dyDescent="0.25">
      <c r="A56946" s="1">
        <v>10</v>
      </c>
      <c r="B56946" s="1">
        <v>4</v>
      </c>
      <c r="C56946" s="1">
        <v>6</v>
      </c>
      <c r="D56946" s="1">
        <v>5</v>
      </c>
      <c r="E56946" s="1">
        <v>201</v>
      </c>
      <c r="F56946" s="1">
        <v>1</v>
      </c>
      <c r="G56946" s="1">
        <v>3</v>
      </c>
      <c r="H56946" s="1">
        <v>11</v>
      </c>
      <c r="I56946" s="1">
        <v>11</v>
      </c>
    </row>
    <row r="56947" spans="1:9" x14ac:dyDescent="0.25">
      <c r="A56947" s="1">
        <v>10</v>
      </c>
      <c r="B56947" s="1">
        <v>4</v>
      </c>
      <c r="C56947" s="1">
        <v>6</v>
      </c>
      <c r="D56947" s="1">
        <v>5</v>
      </c>
      <c r="E56947" s="1">
        <v>201</v>
      </c>
      <c r="F56947" s="1">
        <v>1</v>
      </c>
      <c r="G56947" s="1">
        <v>4</v>
      </c>
      <c r="H56947" s="1">
        <v>38</v>
      </c>
      <c r="I56947" s="1">
        <v>38</v>
      </c>
    </row>
    <row r="56948" spans="1:9" x14ac:dyDescent="0.25">
      <c r="A56948" s="1">
        <v>10</v>
      </c>
      <c r="B56948" s="1">
        <v>4</v>
      </c>
      <c r="C56948" s="1">
        <v>6</v>
      </c>
      <c r="D56948" s="1">
        <v>5</v>
      </c>
      <c r="E56948" s="1">
        <v>201</v>
      </c>
      <c r="F56948" s="1">
        <v>1</v>
      </c>
      <c r="G56948" s="1">
        <v>5</v>
      </c>
      <c r="H56948" s="1">
        <v>34</v>
      </c>
      <c r="I56948" s="1">
        <v>34</v>
      </c>
    </row>
    <row r="56949" spans="1:9" x14ac:dyDescent="0.25">
      <c r="A56949" s="1">
        <v>10</v>
      </c>
      <c r="B56949" s="1">
        <v>4</v>
      </c>
      <c r="C56949" s="1">
        <v>6</v>
      </c>
      <c r="D56949" s="1">
        <v>5</v>
      </c>
      <c r="E56949" s="1">
        <v>201</v>
      </c>
      <c r="F56949" s="1">
        <v>1</v>
      </c>
      <c r="G56949" s="1">
        <v>7</v>
      </c>
      <c r="H56949" s="1">
        <v>41</v>
      </c>
      <c r="I56949" s="1">
        <v>41</v>
      </c>
    </row>
    <row r="56950" spans="1:9" x14ac:dyDescent="0.25">
      <c r="A56950" s="1">
        <v>10</v>
      </c>
      <c r="B56950" s="1">
        <v>4</v>
      </c>
      <c r="C56950" s="1">
        <v>6</v>
      </c>
      <c r="D56950" s="1">
        <v>5</v>
      </c>
      <c r="E56950" s="1">
        <v>201</v>
      </c>
      <c r="F56950" s="1">
        <v>1</v>
      </c>
      <c r="G56950" s="1">
        <v>8</v>
      </c>
      <c r="H56950" s="1">
        <v>41</v>
      </c>
      <c r="I56950" s="1">
        <v>41</v>
      </c>
    </row>
    <row r="56951" spans="1:9" x14ac:dyDescent="0.25">
      <c r="A56951" s="1">
        <v>10</v>
      </c>
      <c r="B56951" s="1">
        <v>4</v>
      </c>
      <c r="C56951" s="1">
        <v>6</v>
      </c>
      <c r="D56951" s="1">
        <v>5</v>
      </c>
      <c r="E56951" s="1">
        <v>201</v>
      </c>
      <c r="F56951" s="1">
        <v>1</v>
      </c>
      <c r="G56951" s="1">
        <v>9</v>
      </c>
      <c r="H56951" s="1">
        <v>50</v>
      </c>
      <c r="I56951" s="1">
        <v>50</v>
      </c>
    </row>
    <row r="56952" spans="1:9" x14ac:dyDescent="0.25">
      <c r="A56952" s="1">
        <v>10</v>
      </c>
      <c r="B56952" s="1">
        <v>4</v>
      </c>
      <c r="C56952" s="1">
        <v>6</v>
      </c>
      <c r="D56952" s="1">
        <v>5</v>
      </c>
      <c r="E56952" s="1">
        <v>201</v>
      </c>
      <c r="F56952" s="1">
        <v>1</v>
      </c>
      <c r="G56952" s="1">
        <v>10</v>
      </c>
      <c r="H56952" s="1">
        <v>39</v>
      </c>
      <c r="I56952" s="1">
        <v>37</v>
      </c>
    </row>
    <row r="56953" spans="1:9" x14ac:dyDescent="0.25">
      <c r="A56953" s="1">
        <v>10</v>
      </c>
      <c r="B56953" s="1">
        <v>4</v>
      </c>
      <c r="C56953" s="1">
        <v>6</v>
      </c>
      <c r="D56953" s="1">
        <v>5</v>
      </c>
      <c r="E56953" s="1">
        <v>201</v>
      </c>
      <c r="F56953" s="1">
        <v>1</v>
      </c>
      <c r="G56953" s="1">
        <v>14</v>
      </c>
      <c r="H56953" s="1">
        <v>77</v>
      </c>
      <c r="I56953" s="1">
        <v>77</v>
      </c>
    </row>
    <row r="56954" spans="1:9" x14ac:dyDescent="0.25">
      <c r="A56954" s="1">
        <v>10</v>
      </c>
      <c r="B56954" s="1">
        <v>4</v>
      </c>
      <c r="C56954" s="1">
        <v>6</v>
      </c>
      <c r="D56954" s="1">
        <v>5</v>
      </c>
      <c r="E56954" s="1">
        <v>201</v>
      </c>
      <c r="F56954" s="1">
        <v>1</v>
      </c>
      <c r="G56954" s="1">
        <v>15</v>
      </c>
      <c r="H56954" s="1">
        <v>36</v>
      </c>
      <c r="I56954" s="1">
        <v>36</v>
      </c>
    </row>
    <row r="56955" spans="1:9" x14ac:dyDescent="0.25">
      <c r="A56955" s="1">
        <v>10</v>
      </c>
      <c r="B56955" s="1">
        <v>4</v>
      </c>
      <c r="C56955" s="1">
        <v>6</v>
      </c>
      <c r="D56955" s="1">
        <v>5</v>
      </c>
      <c r="E56955" s="1">
        <v>201</v>
      </c>
      <c r="F56955" s="1">
        <v>1</v>
      </c>
      <c r="G56955" s="1">
        <v>16</v>
      </c>
      <c r="H56955" s="1">
        <v>59</v>
      </c>
      <c r="I56955" s="1">
        <v>57</v>
      </c>
    </row>
    <row r="56956" spans="1:9" x14ac:dyDescent="0.25">
      <c r="A56956" s="1">
        <v>10</v>
      </c>
      <c r="B56956" s="1">
        <v>4</v>
      </c>
      <c r="C56956" s="1">
        <v>6</v>
      </c>
      <c r="D56956" s="1">
        <v>5</v>
      </c>
      <c r="E56956" s="1">
        <v>201</v>
      </c>
      <c r="F56956" s="1">
        <v>1</v>
      </c>
      <c r="G56956" s="1">
        <v>17</v>
      </c>
      <c r="H56956" s="1">
        <v>33</v>
      </c>
      <c r="I56956" s="1">
        <v>33</v>
      </c>
    </row>
    <row r="56957" spans="1:9" x14ac:dyDescent="0.25">
      <c r="A56957" s="1">
        <v>10</v>
      </c>
      <c r="B56957" s="1">
        <v>4</v>
      </c>
      <c r="C56957" s="1">
        <v>6</v>
      </c>
      <c r="D56957" s="1">
        <v>5</v>
      </c>
      <c r="E56957" s="1">
        <v>201</v>
      </c>
      <c r="F56957" s="1">
        <v>1</v>
      </c>
      <c r="G56957" s="1">
        <v>18</v>
      </c>
      <c r="H56957" s="1">
        <v>77</v>
      </c>
      <c r="I56957" s="1">
        <v>77</v>
      </c>
    </row>
    <row r="56958" spans="1:9" x14ac:dyDescent="0.25">
      <c r="A56958" s="1">
        <v>10</v>
      </c>
      <c r="B56958" s="1">
        <v>4</v>
      </c>
      <c r="C56958" s="1">
        <v>6</v>
      </c>
      <c r="D56958" s="1">
        <v>5</v>
      </c>
      <c r="E56958" s="1">
        <v>201</v>
      </c>
      <c r="F56958" s="1">
        <v>1</v>
      </c>
      <c r="G56958" s="1">
        <v>19</v>
      </c>
      <c r="H56958" s="1">
        <v>50</v>
      </c>
      <c r="I56958" s="1">
        <v>48</v>
      </c>
    </row>
    <row r="56959" spans="1:9" x14ac:dyDescent="0.25">
      <c r="A56959" s="1">
        <v>10</v>
      </c>
      <c r="B56959" s="1">
        <v>4</v>
      </c>
      <c r="C56959" s="1">
        <v>6</v>
      </c>
      <c r="D56959" s="1">
        <v>5</v>
      </c>
      <c r="E56959" s="1">
        <v>201</v>
      </c>
      <c r="F56959" s="1">
        <v>1</v>
      </c>
      <c r="G56959" s="1">
        <v>23</v>
      </c>
      <c r="H56959" s="1">
        <v>42</v>
      </c>
      <c r="I56959" s="1">
        <v>40</v>
      </c>
    </row>
    <row r="56960" spans="1:9" x14ac:dyDescent="0.25">
      <c r="A56960" s="1">
        <v>10</v>
      </c>
      <c r="B56960" s="1">
        <v>4</v>
      </c>
      <c r="C56960" s="1">
        <v>6</v>
      </c>
      <c r="D56960" s="1">
        <v>5</v>
      </c>
      <c r="E56960" s="1">
        <v>201</v>
      </c>
      <c r="F56960" s="1">
        <v>1</v>
      </c>
      <c r="G56960" s="1">
        <v>24</v>
      </c>
      <c r="H56960" s="1">
        <v>46</v>
      </c>
      <c r="I56960" s="1">
        <v>46</v>
      </c>
    </row>
    <row r="56961" spans="1:9" x14ac:dyDescent="0.25">
      <c r="A56961" s="1">
        <v>10</v>
      </c>
      <c r="B56961" s="1">
        <v>4</v>
      </c>
      <c r="C56961" s="1">
        <v>6</v>
      </c>
      <c r="D56961" s="1">
        <v>5</v>
      </c>
      <c r="E56961" s="1">
        <v>201</v>
      </c>
      <c r="F56961" s="1">
        <v>1</v>
      </c>
      <c r="G56961" s="1">
        <v>25</v>
      </c>
      <c r="H56961" s="1">
        <v>45</v>
      </c>
      <c r="I56961" s="1">
        <v>45</v>
      </c>
    </row>
    <row r="56962" spans="1:9" x14ac:dyDescent="0.25">
      <c r="A56962" s="1">
        <v>10</v>
      </c>
      <c r="B56962" s="1">
        <v>4</v>
      </c>
      <c r="C56962" s="1">
        <v>6</v>
      </c>
      <c r="D56962" s="1">
        <v>5</v>
      </c>
      <c r="E56962" s="1">
        <v>201</v>
      </c>
      <c r="F56962" s="1">
        <v>1</v>
      </c>
      <c r="G56962" s="1">
        <v>26</v>
      </c>
      <c r="H56962" s="1">
        <v>4</v>
      </c>
      <c r="I56962" s="1">
        <v>4</v>
      </c>
    </row>
    <row r="56963" spans="1:9" x14ac:dyDescent="0.25">
      <c r="A56963" s="1">
        <v>10</v>
      </c>
      <c r="B56963" s="1">
        <v>4</v>
      </c>
      <c r="C56963" s="1">
        <v>6</v>
      </c>
      <c r="D56963" s="1">
        <v>5</v>
      </c>
      <c r="E56963" s="1">
        <v>201</v>
      </c>
      <c r="F56963" s="1">
        <v>1</v>
      </c>
      <c r="G56963" s="1">
        <v>30</v>
      </c>
      <c r="H56963" s="1">
        <v>22</v>
      </c>
      <c r="I56963" s="1">
        <v>22</v>
      </c>
    </row>
    <row r="56964" spans="1:9" x14ac:dyDescent="0.25">
      <c r="A56964" s="1">
        <v>10</v>
      </c>
      <c r="B56964" s="1">
        <v>4</v>
      </c>
      <c r="C56964" s="1">
        <v>6</v>
      </c>
      <c r="D56964" s="1">
        <v>5</v>
      </c>
      <c r="E56964" s="1">
        <v>201</v>
      </c>
      <c r="F56964" s="1">
        <v>1</v>
      </c>
      <c r="G56964" s="1">
        <v>31</v>
      </c>
      <c r="H56964" s="1">
        <v>49</v>
      </c>
      <c r="I56964" s="1">
        <v>48</v>
      </c>
    </row>
    <row r="56965" spans="1:9" x14ac:dyDescent="0.25">
      <c r="A56965" s="1">
        <v>10</v>
      </c>
      <c r="B56965" s="1">
        <v>4</v>
      </c>
      <c r="C56965" s="1">
        <v>6</v>
      </c>
      <c r="D56965" s="1">
        <v>5</v>
      </c>
      <c r="E56965" s="1">
        <v>201</v>
      </c>
      <c r="F56965" s="1">
        <v>1</v>
      </c>
      <c r="G56965" s="1">
        <v>32</v>
      </c>
      <c r="H56965" s="1">
        <v>30</v>
      </c>
      <c r="I56965" s="1">
        <v>30</v>
      </c>
    </row>
    <row r="56966" spans="1:9" x14ac:dyDescent="0.25">
      <c r="A56966" s="1">
        <v>10</v>
      </c>
      <c r="B56966" s="1">
        <v>4</v>
      </c>
      <c r="C56966" s="1">
        <v>6</v>
      </c>
      <c r="D56966" s="1">
        <v>5</v>
      </c>
      <c r="E56966" s="1">
        <v>201</v>
      </c>
      <c r="F56966" s="1">
        <v>1</v>
      </c>
      <c r="G56966" s="1">
        <v>38</v>
      </c>
      <c r="H56966" s="1">
        <v>5</v>
      </c>
      <c r="I56966" s="1">
        <v>5</v>
      </c>
    </row>
    <row r="56967" spans="1:9" x14ac:dyDescent="0.25">
      <c r="A56967" s="1">
        <v>10</v>
      </c>
      <c r="B56967" s="1">
        <v>4</v>
      </c>
      <c r="C56967" s="1">
        <v>6</v>
      </c>
      <c r="D56967" s="1">
        <v>5</v>
      </c>
      <c r="E56967" s="1">
        <v>201</v>
      </c>
      <c r="F56967" s="1">
        <v>1</v>
      </c>
      <c r="G56967" s="1">
        <v>39</v>
      </c>
      <c r="H56967" s="1">
        <v>1</v>
      </c>
      <c r="I56967" s="1">
        <v>1</v>
      </c>
    </row>
    <row r="56968" spans="1:9" x14ac:dyDescent="0.25">
      <c r="A56968" s="1">
        <v>10</v>
      </c>
      <c r="B56968" s="1">
        <v>4</v>
      </c>
      <c r="C56968" s="1">
        <v>6</v>
      </c>
      <c r="D56968" s="1">
        <v>5</v>
      </c>
      <c r="E56968" s="1">
        <v>201</v>
      </c>
      <c r="F56968" s="1">
        <v>1</v>
      </c>
      <c r="G56968" s="1">
        <v>42</v>
      </c>
      <c r="H56968" s="1">
        <v>1</v>
      </c>
      <c r="I56968" s="1">
        <v>1</v>
      </c>
    </row>
    <row r="56969" spans="1:9" x14ac:dyDescent="0.25">
      <c r="A56969" s="1">
        <v>10</v>
      </c>
      <c r="B56969" s="1">
        <v>4</v>
      </c>
      <c r="C56969" s="1">
        <v>6</v>
      </c>
      <c r="D56969" s="1">
        <v>5</v>
      </c>
      <c r="E56969" s="1">
        <v>201</v>
      </c>
      <c r="F56969" s="1">
        <v>1</v>
      </c>
      <c r="G56969" s="1">
        <v>45</v>
      </c>
      <c r="H56969" s="1">
        <v>87</v>
      </c>
      <c r="I56969" s="1">
        <v>86</v>
      </c>
    </row>
    <row r="56970" spans="1:9" x14ac:dyDescent="0.25">
      <c r="A56970" s="1">
        <v>10</v>
      </c>
      <c r="B56970" s="1">
        <v>4</v>
      </c>
      <c r="C56970" s="1">
        <v>6</v>
      </c>
      <c r="D56970" s="1">
        <v>5</v>
      </c>
      <c r="E56970" s="1">
        <v>201</v>
      </c>
      <c r="F56970" s="1">
        <v>1</v>
      </c>
      <c r="G56970" s="1">
        <v>46</v>
      </c>
      <c r="H56970" s="1">
        <v>61</v>
      </c>
      <c r="I56970" s="1">
        <v>59</v>
      </c>
    </row>
    <row r="56971" spans="1:9" x14ac:dyDescent="0.25">
      <c r="A56971" s="1">
        <v>10</v>
      </c>
      <c r="B56971" s="1">
        <v>4</v>
      </c>
      <c r="C56971" s="1">
        <v>6</v>
      </c>
      <c r="D56971" s="1">
        <v>5</v>
      </c>
      <c r="E56971" s="1">
        <v>201</v>
      </c>
      <c r="F56971" s="1">
        <v>1</v>
      </c>
      <c r="G56971" s="1">
        <v>48</v>
      </c>
      <c r="H56971" s="1">
        <v>11</v>
      </c>
      <c r="I56971" s="1">
        <v>10</v>
      </c>
    </row>
    <row r="56972" spans="1:9" x14ac:dyDescent="0.25">
      <c r="A56972" s="1">
        <v>10</v>
      </c>
      <c r="B56972" s="1">
        <v>4</v>
      </c>
      <c r="C56972" s="1">
        <v>6</v>
      </c>
      <c r="D56972" s="1">
        <v>5</v>
      </c>
      <c r="E56972" s="1">
        <v>201</v>
      </c>
      <c r="F56972" s="1">
        <v>1</v>
      </c>
      <c r="G56972" s="1">
        <v>49</v>
      </c>
      <c r="H56972" s="1">
        <v>71</v>
      </c>
      <c r="I56972" s="1">
        <v>70</v>
      </c>
    </row>
    <row r="56973" spans="1:9" x14ac:dyDescent="0.25">
      <c r="A56973" s="1">
        <v>10</v>
      </c>
      <c r="B56973" s="1">
        <v>4</v>
      </c>
      <c r="C56973" s="1">
        <v>6</v>
      </c>
      <c r="D56973" s="1">
        <v>5</v>
      </c>
      <c r="E56973" s="1">
        <v>201</v>
      </c>
      <c r="F56973" s="1">
        <v>1</v>
      </c>
      <c r="G56973" s="1">
        <v>50</v>
      </c>
      <c r="H56973" s="1">
        <v>57</v>
      </c>
      <c r="I56973" s="1">
        <v>56</v>
      </c>
    </row>
    <row r="56974" spans="1:9" x14ac:dyDescent="0.25">
      <c r="A56974" s="1">
        <v>10</v>
      </c>
      <c r="B56974" s="1">
        <v>4</v>
      </c>
      <c r="C56974" s="1">
        <v>6</v>
      </c>
      <c r="D56974" s="1">
        <v>5</v>
      </c>
      <c r="E56974" s="1">
        <v>201</v>
      </c>
      <c r="F56974" s="1">
        <v>1</v>
      </c>
      <c r="G56974" s="1">
        <v>51</v>
      </c>
      <c r="H56974" s="1">
        <v>71</v>
      </c>
      <c r="I56974" s="1">
        <v>70</v>
      </c>
    </row>
    <row r="56975" spans="1:9" x14ac:dyDescent="0.25">
      <c r="A56975" s="1">
        <v>10</v>
      </c>
      <c r="B56975" s="1">
        <v>4</v>
      </c>
      <c r="C56975" s="1">
        <v>6</v>
      </c>
      <c r="D56975" s="1">
        <v>5</v>
      </c>
      <c r="E56975" s="1">
        <v>201</v>
      </c>
      <c r="F56975" s="1">
        <v>1</v>
      </c>
      <c r="G56975" s="1">
        <v>52</v>
      </c>
      <c r="H56975" s="1">
        <v>66</v>
      </c>
      <c r="I56975" s="1">
        <v>66</v>
      </c>
    </row>
    <row r="56976" spans="1:9" x14ac:dyDescent="0.25">
      <c r="A56976" s="1">
        <v>10</v>
      </c>
      <c r="B56976" s="1">
        <v>4</v>
      </c>
      <c r="C56976" s="1">
        <v>6</v>
      </c>
      <c r="D56976" s="1">
        <v>5</v>
      </c>
      <c r="E56976" s="1">
        <v>201</v>
      </c>
      <c r="F56976" s="1">
        <v>1</v>
      </c>
      <c r="G56976" s="1">
        <v>56</v>
      </c>
      <c r="H56976" s="1">
        <v>85</v>
      </c>
      <c r="I56976" s="1">
        <v>85</v>
      </c>
    </row>
    <row r="56977" spans="1:9" x14ac:dyDescent="0.25">
      <c r="A56977" s="1">
        <v>10</v>
      </c>
      <c r="B56977" s="1">
        <v>4</v>
      </c>
      <c r="C56977" s="1">
        <v>6</v>
      </c>
      <c r="D56977" s="1">
        <v>5</v>
      </c>
      <c r="E56977" s="1">
        <v>201</v>
      </c>
      <c r="F56977" s="1">
        <v>1</v>
      </c>
      <c r="G56977" s="1">
        <v>57</v>
      </c>
      <c r="H56977" s="1">
        <v>71</v>
      </c>
      <c r="I56977" s="1">
        <v>70</v>
      </c>
    </row>
    <row r="56978" spans="1:9" x14ac:dyDescent="0.25">
      <c r="A56978" s="1">
        <v>10</v>
      </c>
      <c r="B56978" s="1">
        <v>4</v>
      </c>
      <c r="C56978" s="1">
        <v>6</v>
      </c>
      <c r="D56978" s="1">
        <v>5</v>
      </c>
      <c r="E56978" s="1">
        <v>201</v>
      </c>
      <c r="F56978" s="1">
        <v>1</v>
      </c>
      <c r="G56978" s="1">
        <v>58</v>
      </c>
      <c r="H56978" s="1">
        <v>45</v>
      </c>
      <c r="I56978" s="1">
        <v>45</v>
      </c>
    </row>
    <row r="56979" spans="1:9" x14ac:dyDescent="0.25">
      <c r="A56979" s="1">
        <v>10</v>
      </c>
      <c r="B56979" s="1">
        <v>4</v>
      </c>
      <c r="C56979" s="1">
        <v>6</v>
      </c>
      <c r="D56979" s="1">
        <v>5</v>
      </c>
      <c r="E56979" s="1">
        <v>201</v>
      </c>
      <c r="F56979" s="1">
        <v>1</v>
      </c>
      <c r="G56979" s="1">
        <v>59</v>
      </c>
      <c r="H56979" s="1">
        <v>53</v>
      </c>
      <c r="I56979" s="1">
        <v>53</v>
      </c>
    </row>
    <row r="56980" spans="1:9" x14ac:dyDescent="0.25">
      <c r="A56980" s="1">
        <v>10</v>
      </c>
      <c r="B56980" s="1">
        <v>4</v>
      </c>
      <c r="C56980" s="1">
        <v>6</v>
      </c>
      <c r="D56980" s="1">
        <v>5</v>
      </c>
      <c r="E56980" s="1">
        <v>201</v>
      </c>
      <c r="F56980" s="1">
        <v>1</v>
      </c>
      <c r="G56980" s="1">
        <v>60</v>
      </c>
      <c r="H56980" s="1">
        <v>63</v>
      </c>
      <c r="I56980" s="1">
        <v>63</v>
      </c>
    </row>
    <row r="56981" spans="1:9" x14ac:dyDescent="0.25">
      <c r="A56981" s="1">
        <v>10</v>
      </c>
      <c r="B56981" s="1">
        <v>4</v>
      </c>
      <c r="C56981" s="1">
        <v>6</v>
      </c>
      <c r="D56981" s="1">
        <v>5</v>
      </c>
      <c r="E56981" s="1">
        <v>201</v>
      </c>
      <c r="F56981" s="1">
        <v>1</v>
      </c>
      <c r="G56981" s="1">
        <v>63</v>
      </c>
      <c r="H56981" s="1">
        <v>54</v>
      </c>
      <c r="I56981" s="1">
        <v>53</v>
      </c>
    </row>
    <row r="56982" spans="1:9" x14ac:dyDescent="0.25">
      <c r="A56982" s="1">
        <v>10</v>
      </c>
      <c r="B56982" s="1">
        <v>4</v>
      </c>
      <c r="C56982" s="1">
        <v>6</v>
      </c>
      <c r="D56982" s="1">
        <v>5</v>
      </c>
      <c r="E56982" s="1">
        <v>201</v>
      </c>
      <c r="F56982" s="1">
        <v>1</v>
      </c>
      <c r="G56982" s="1">
        <v>64</v>
      </c>
      <c r="H56982" s="1">
        <v>50</v>
      </c>
      <c r="I56982" s="1">
        <v>50</v>
      </c>
    </row>
    <row r="56983" spans="1:9" x14ac:dyDescent="0.25">
      <c r="A56983" s="1">
        <v>10</v>
      </c>
      <c r="B56983" s="1">
        <v>4</v>
      </c>
      <c r="C56983" s="1">
        <v>6</v>
      </c>
      <c r="D56983" s="1">
        <v>5</v>
      </c>
      <c r="E56983" s="1">
        <v>201</v>
      </c>
      <c r="F56983" s="1">
        <v>1</v>
      </c>
      <c r="G56983" s="1">
        <v>65</v>
      </c>
      <c r="H56983" s="1">
        <v>31</v>
      </c>
      <c r="I56983" s="1">
        <v>30</v>
      </c>
    </row>
    <row r="56984" spans="1:9" x14ac:dyDescent="0.25">
      <c r="A56984" s="1">
        <v>10</v>
      </c>
      <c r="B56984" s="1">
        <v>4</v>
      </c>
      <c r="C56984" s="1">
        <v>6</v>
      </c>
      <c r="D56984" s="1">
        <v>5</v>
      </c>
      <c r="E56984" s="1">
        <v>201</v>
      </c>
      <c r="F56984" s="1">
        <v>1</v>
      </c>
      <c r="G56984" s="1">
        <v>66</v>
      </c>
      <c r="H56984" s="1">
        <v>43</v>
      </c>
      <c r="I56984" s="1">
        <v>43</v>
      </c>
    </row>
    <row r="56985" spans="1:9" x14ac:dyDescent="0.25">
      <c r="A56985" s="1">
        <v>10</v>
      </c>
      <c r="B56985" s="1">
        <v>4</v>
      </c>
      <c r="C56985" s="1">
        <v>6</v>
      </c>
      <c r="D56985" s="1">
        <v>5</v>
      </c>
      <c r="E56985" s="1">
        <v>201</v>
      </c>
      <c r="F56985" s="1">
        <v>1</v>
      </c>
      <c r="G56985" s="1">
        <v>67</v>
      </c>
      <c r="H56985" s="1">
        <v>35</v>
      </c>
      <c r="I56985" s="1">
        <v>35</v>
      </c>
    </row>
    <row r="56986" spans="1:9" x14ac:dyDescent="0.25">
      <c r="A56986" s="1">
        <v>10</v>
      </c>
      <c r="B56986" s="1">
        <v>4</v>
      </c>
      <c r="C56986" s="1">
        <v>6</v>
      </c>
      <c r="D56986" s="1">
        <v>5</v>
      </c>
      <c r="E56986" s="1">
        <v>201</v>
      </c>
      <c r="F56986" s="1">
        <v>1</v>
      </c>
      <c r="G56986" s="1">
        <v>68</v>
      </c>
      <c r="H56986" s="1">
        <v>19</v>
      </c>
      <c r="I56986" s="1">
        <v>19</v>
      </c>
    </row>
    <row r="56987" spans="1:9" x14ac:dyDescent="0.25">
      <c r="A56987" s="1">
        <v>10</v>
      </c>
      <c r="B56987" s="1">
        <v>4</v>
      </c>
      <c r="C56987" s="1">
        <v>6</v>
      </c>
      <c r="D56987" s="1">
        <v>5</v>
      </c>
      <c r="E56987" s="1">
        <v>201</v>
      </c>
      <c r="F56987" s="1">
        <v>1</v>
      </c>
      <c r="G56987" s="1">
        <v>70</v>
      </c>
      <c r="H56987" s="1">
        <v>44</v>
      </c>
      <c r="I56987" s="1">
        <v>44</v>
      </c>
    </row>
    <row r="56988" spans="1:9" x14ac:dyDescent="0.25">
      <c r="A56988" s="1">
        <v>10</v>
      </c>
      <c r="B56988" s="1">
        <v>4</v>
      </c>
      <c r="C56988" s="1">
        <v>6</v>
      </c>
      <c r="D56988" s="1">
        <v>5</v>
      </c>
      <c r="E56988" s="1">
        <v>201</v>
      </c>
      <c r="F56988" s="1">
        <v>1</v>
      </c>
      <c r="G56988" s="1">
        <v>71</v>
      </c>
      <c r="H56988" s="1">
        <v>48</v>
      </c>
      <c r="I56988" s="1">
        <v>48</v>
      </c>
    </row>
    <row r="56989" spans="1:9" x14ac:dyDescent="0.25">
      <c r="A56989" s="1">
        <v>10</v>
      </c>
      <c r="B56989" s="1">
        <v>4</v>
      </c>
      <c r="C56989" s="1">
        <v>6</v>
      </c>
      <c r="D56989" s="1">
        <v>5</v>
      </c>
      <c r="E56989" s="1">
        <v>201</v>
      </c>
      <c r="F56989" s="1">
        <v>1</v>
      </c>
      <c r="G56989" s="1">
        <v>72</v>
      </c>
      <c r="H56989" s="1">
        <v>26</v>
      </c>
      <c r="I56989" s="1">
        <v>26</v>
      </c>
    </row>
    <row r="56990" spans="1:9" x14ac:dyDescent="0.25">
      <c r="A56990" s="1">
        <v>10</v>
      </c>
      <c r="B56990" s="1">
        <v>4</v>
      </c>
      <c r="C56990" s="1">
        <v>6</v>
      </c>
      <c r="D56990" s="1">
        <v>5</v>
      </c>
      <c r="E56990" s="1">
        <v>201</v>
      </c>
      <c r="F56990" s="1">
        <v>1</v>
      </c>
      <c r="G56990" s="1">
        <v>73</v>
      </c>
      <c r="H56990" s="1">
        <v>13</v>
      </c>
      <c r="I56990" s="1">
        <v>13</v>
      </c>
    </row>
    <row r="56991" spans="1:9" x14ac:dyDescent="0.25">
      <c r="A56991" s="1">
        <v>10</v>
      </c>
      <c r="B56991" s="1">
        <v>4</v>
      </c>
      <c r="C56991" s="1">
        <v>6</v>
      </c>
      <c r="D56991" s="1">
        <v>5</v>
      </c>
      <c r="E56991" s="1">
        <v>201</v>
      </c>
      <c r="F56991" s="1">
        <v>1</v>
      </c>
      <c r="G56991" s="1">
        <v>74</v>
      </c>
      <c r="H56991" s="1">
        <v>21</v>
      </c>
      <c r="I56991" s="1">
        <v>20</v>
      </c>
    </row>
    <row r="56992" spans="1:9" x14ac:dyDescent="0.25">
      <c r="A56992" s="1">
        <v>10</v>
      </c>
      <c r="B56992" s="1">
        <v>4</v>
      </c>
      <c r="C56992" s="1">
        <v>6</v>
      </c>
      <c r="D56992" s="1">
        <v>5</v>
      </c>
      <c r="E56992" s="1">
        <v>201</v>
      </c>
      <c r="F56992" s="1">
        <v>1</v>
      </c>
      <c r="G56992" s="1">
        <v>76</v>
      </c>
      <c r="H56992" s="1">
        <v>16</v>
      </c>
      <c r="I56992" s="1">
        <v>16</v>
      </c>
    </row>
    <row r="56993" spans="1:9" x14ac:dyDescent="0.25">
      <c r="A56993" s="1">
        <v>10</v>
      </c>
      <c r="B56993" s="1">
        <v>4</v>
      </c>
      <c r="C56993" s="1">
        <v>6</v>
      </c>
      <c r="D56993" s="1">
        <v>5</v>
      </c>
      <c r="E56993" s="1">
        <v>201</v>
      </c>
      <c r="F56993" s="1">
        <v>1</v>
      </c>
      <c r="G56993" s="1">
        <v>77</v>
      </c>
      <c r="H56993" s="1">
        <v>78</v>
      </c>
      <c r="I56993" s="1">
        <v>76</v>
      </c>
    </row>
    <row r="56994" spans="1:9" x14ac:dyDescent="0.25">
      <c r="A56994" s="1">
        <v>10</v>
      </c>
      <c r="B56994" s="1">
        <v>4</v>
      </c>
      <c r="C56994" s="1">
        <v>6</v>
      </c>
      <c r="D56994" s="1">
        <v>5</v>
      </c>
      <c r="E56994" s="1">
        <v>201</v>
      </c>
      <c r="F56994" s="1">
        <v>1</v>
      </c>
      <c r="G56994" s="1">
        <v>78</v>
      </c>
      <c r="H56994" s="1">
        <v>3</v>
      </c>
      <c r="I56994" s="1">
        <v>3</v>
      </c>
    </row>
    <row r="56995" spans="1:9" x14ac:dyDescent="0.25">
      <c r="A56995" s="1">
        <v>10</v>
      </c>
      <c r="B56995" s="1">
        <v>4</v>
      </c>
      <c r="C56995" s="1">
        <v>6</v>
      </c>
      <c r="D56995" s="1">
        <v>5</v>
      </c>
      <c r="E56995" s="1">
        <v>201</v>
      </c>
      <c r="F56995" s="1">
        <v>1</v>
      </c>
      <c r="G56995" s="1">
        <v>79</v>
      </c>
      <c r="H56995" s="1">
        <v>54</v>
      </c>
      <c r="I56995" s="1">
        <v>52</v>
      </c>
    </row>
    <row r="56996" spans="1:9" x14ac:dyDescent="0.25">
      <c r="A56996" s="1">
        <v>10</v>
      </c>
      <c r="B56996" s="1">
        <v>4</v>
      </c>
      <c r="C56996" s="1">
        <v>6</v>
      </c>
      <c r="D56996" s="1">
        <v>5</v>
      </c>
      <c r="E56996" s="1">
        <v>201</v>
      </c>
      <c r="F56996" s="1">
        <v>1</v>
      </c>
      <c r="G56996" s="1">
        <v>80</v>
      </c>
      <c r="H56996" s="1">
        <v>24</v>
      </c>
      <c r="I56996" s="1">
        <v>24</v>
      </c>
    </row>
    <row r="56997" spans="1:9" x14ac:dyDescent="0.25">
      <c r="A56997" s="1">
        <v>10</v>
      </c>
      <c r="B56997" s="1">
        <v>4</v>
      </c>
      <c r="C56997" s="1">
        <v>6</v>
      </c>
      <c r="D56997" s="1">
        <v>5</v>
      </c>
      <c r="E56997" s="1">
        <v>201</v>
      </c>
      <c r="F56997" s="1">
        <v>1</v>
      </c>
      <c r="G56997" s="1">
        <v>81</v>
      </c>
      <c r="H56997" s="1">
        <v>64</v>
      </c>
      <c r="I56997" s="1">
        <v>64</v>
      </c>
    </row>
    <row r="56998" spans="1:9" x14ac:dyDescent="0.25">
      <c r="A56998" s="1">
        <v>10</v>
      </c>
      <c r="B56998" s="1">
        <v>4</v>
      </c>
      <c r="C56998" s="1">
        <v>6</v>
      </c>
      <c r="D56998" s="1">
        <v>5</v>
      </c>
      <c r="E56998" s="1">
        <v>201</v>
      </c>
      <c r="F56998" s="1">
        <v>1</v>
      </c>
      <c r="G56998" s="1">
        <v>82</v>
      </c>
      <c r="H56998" s="1">
        <v>71</v>
      </c>
      <c r="I56998" s="1">
        <v>71</v>
      </c>
    </row>
    <row r="56999" spans="1:9" x14ac:dyDescent="0.25">
      <c r="A56999" s="1">
        <v>10</v>
      </c>
      <c r="B56999" s="1">
        <v>4</v>
      </c>
      <c r="C56999" s="1">
        <v>6</v>
      </c>
      <c r="D56999" s="1">
        <v>5</v>
      </c>
      <c r="E56999" s="1">
        <v>201</v>
      </c>
      <c r="F56999" s="1">
        <v>1</v>
      </c>
      <c r="G56999" s="1">
        <v>83</v>
      </c>
      <c r="H56999" s="1">
        <v>81</v>
      </c>
      <c r="I56999" s="1">
        <v>81</v>
      </c>
    </row>
    <row r="57000" spans="1:9" x14ac:dyDescent="0.25">
      <c r="A57000" s="1">
        <v>10</v>
      </c>
      <c r="B57000" s="1">
        <v>4</v>
      </c>
      <c r="C57000" s="1">
        <v>6</v>
      </c>
      <c r="D57000" s="1">
        <v>5</v>
      </c>
      <c r="E57000" s="1">
        <v>201</v>
      </c>
      <c r="F57000" s="1">
        <v>1</v>
      </c>
      <c r="G57000" s="1">
        <v>84</v>
      </c>
      <c r="H57000" s="1">
        <v>64</v>
      </c>
      <c r="I57000" s="1">
        <v>64</v>
      </c>
    </row>
    <row r="57001" spans="1:9" x14ac:dyDescent="0.25">
      <c r="A57001" s="1">
        <v>10</v>
      </c>
      <c r="B57001" s="1">
        <v>4</v>
      </c>
      <c r="C57001" s="1">
        <v>6</v>
      </c>
      <c r="D57001" s="1">
        <v>5</v>
      </c>
      <c r="E57001" s="1">
        <v>201</v>
      </c>
      <c r="F57001" s="1">
        <v>1</v>
      </c>
      <c r="G57001" s="1">
        <v>85</v>
      </c>
      <c r="H57001" s="1">
        <v>60</v>
      </c>
      <c r="I57001" s="1">
        <v>60</v>
      </c>
    </row>
    <row r="57002" spans="1:9" x14ac:dyDescent="0.25">
      <c r="A57002" s="1">
        <v>10</v>
      </c>
      <c r="B57002" s="1">
        <v>4</v>
      </c>
      <c r="C57002" s="1">
        <v>6</v>
      </c>
      <c r="D57002" s="1">
        <v>5</v>
      </c>
      <c r="E57002" s="1">
        <v>201</v>
      </c>
      <c r="F57002" s="1">
        <v>1</v>
      </c>
      <c r="G57002" s="1">
        <v>86</v>
      </c>
      <c r="H57002" s="1">
        <v>43</v>
      </c>
      <c r="I57002" s="1">
        <v>43</v>
      </c>
    </row>
    <row r="57003" spans="1:9" x14ac:dyDescent="0.25">
      <c r="A57003" s="1">
        <v>10</v>
      </c>
      <c r="B57003" s="1">
        <v>4</v>
      </c>
      <c r="C57003" s="1">
        <v>6</v>
      </c>
      <c r="D57003" s="1">
        <v>5</v>
      </c>
      <c r="E57003" s="1">
        <v>201</v>
      </c>
      <c r="F57003" s="1">
        <v>1</v>
      </c>
      <c r="G57003" s="1">
        <v>90</v>
      </c>
      <c r="H57003" s="1">
        <v>2</v>
      </c>
      <c r="I57003" s="1">
        <v>2</v>
      </c>
    </row>
    <row r="57004" spans="1:9" x14ac:dyDescent="0.25">
      <c r="A57004" s="1">
        <v>10</v>
      </c>
      <c r="B57004" s="1">
        <v>4</v>
      </c>
      <c r="C57004" s="1">
        <v>6</v>
      </c>
      <c r="D57004" s="1">
        <v>5</v>
      </c>
      <c r="E57004" s="1">
        <v>201</v>
      </c>
      <c r="F57004" s="1">
        <v>1</v>
      </c>
      <c r="G57004" s="1">
        <v>91</v>
      </c>
      <c r="H57004" s="1">
        <v>1</v>
      </c>
      <c r="I57004" s="1">
        <v>1</v>
      </c>
    </row>
    <row r="57005" spans="1:9" x14ac:dyDescent="0.25">
      <c r="A57005" s="1">
        <v>10</v>
      </c>
      <c r="B57005" s="1">
        <v>4</v>
      </c>
      <c r="C57005" s="1">
        <v>6</v>
      </c>
      <c r="D57005" s="1">
        <v>5</v>
      </c>
      <c r="E57005" s="1">
        <v>201</v>
      </c>
      <c r="F57005" s="1">
        <v>1</v>
      </c>
      <c r="G57005" s="1">
        <v>92</v>
      </c>
      <c r="H57005" s="1">
        <v>4</v>
      </c>
      <c r="I57005" s="1">
        <v>4</v>
      </c>
    </row>
    <row r="57006" spans="1:9" x14ac:dyDescent="0.25">
      <c r="A57006" s="1">
        <v>10</v>
      </c>
      <c r="B57006" s="1">
        <v>4</v>
      </c>
      <c r="C57006" s="1">
        <v>6</v>
      </c>
      <c r="D57006" s="1">
        <v>5</v>
      </c>
      <c r="E57006" s="1">
        <v>201</v>
      </c>
      <c r="F57006" s="1">
        <v>1</v>
      </c>
      <c r="G57006" s="1">
        <v>97</v>
      </c>
      <c r="H57006" s="1">
        <v>63</v>
      </c>
      <c r="I57006" s="1">
        <v>63</v>
      </c>
    </row>
    <row r="57007" spans="1:9" x14ac:dyDescent="0.25">
      <c r="A57007" s="1">
        <v>10</v>
      </c>
      <c r="B57007" s="1">
        <v>4</v>
      </c>
      <c r="C57007" s="1">
        <v>6</v>
      </c>
      <c r="D57007" s="1">
        <v>5</v>
      </c>
      <c r="E57007" s="1">
        <v>201</v>
      </c>
      <c r="F57007" s="1">
        <v>1</v>
      </c>
      <c r="G57007" s="1">
        <v>99</v>
      </c>
      <c r="H57007" s="1">
        <v>60</v>
      </c>
      <c r="I57007" s="1">
        <v>60</v>
      </c>
    </row>
    <row r="57008" spans="1:9" x14ac:dyDescent="0.25">
      <c r="A57008" s="1">
        <v>10</v>
      </c>
      <c r="B57008" s="1">
        <v>4</v>
      </c>
      <c r="C57008" s="1">
        <v>6</v>
      </c>
      <c r="D57008" s="1">
        <v>5</v>
      </c>
      <c r="E57008" s="1">
        <v>201</v>
      </c>
      <c r="F57008" s="1">
        <v>1</v>
      </c>
      <c r="G57008" s="1">
        <v>101</v>
      </c>
      <c r="H57008" s="1">
        <v>56</v>
      </c>
      <c r="I57008" s="1">
        <v>54</v>
      </c>
    </row>
    <row r="57009" spans="1:9" x14ac:dyDescent="0.25">
      <c r="A57009" s="1">
        <v>10</v>
      </c>
      <c r="B57009" s="1">
        <v>4</v>
      </c>
      <c r="C57009" s="1">
        <v>6</v>
      </c>
      <c r="D57009" s="1">
        <v>5</v>
      </c>
      <c r="E57009" s="1">
        <v>201</v>
      </c>
      <c r="F57009" s="1">
        <v>1</v>
      </c>
      <c r="G57009" s="1">
        <v>102</v>
      </c>
      <c r="H57009" s="1">
        <v>40</v>
      </c>
      <c r="I57009" s="1">
        <v>40</v>
      </c>
    </row>
    <row r="57010" spans="1:9" x14ac:dyDescent="0.25">
      <c r="A57010" s="1">
        <v>10</v>
      </c>
      <c r="B57010" s="1">
        <v>4</v>
      </c>
      <c r="C57010" s="1">
        <v>6</v>
      </c>
      <c r="D57010" s="1">
        <v>5</v>
      </c>
      <c r="E57010" s="1">
        <v>201</v>
      </c>
      <c r="F57010" s="1">
        <v>1</v>
      </c>
      <c r="G57010" s="1">
        <v>103</v>
      </c>
      <c r="H57010" s="1">
        <v>74</v>
      </c>
      <c r="I57010" s="1">
        <v>74</v>
      </c>
    </row>
    <row r="57011" spans="1:9" x14ac:dyDescent="0.25">
      <c r="A57011" s="1">
        <v>10</v>
      </c>
      <c r="B57011" s="1">
        <v>4</v>
      </c>
      <c r="C57011" s="1">
        <v>6</v>
      </c>
      <c r="D57011" s="1">
        <v>5</v>
      </c>
      <c r="E57011" s="1">
        <v>201</v>
      </c>
      <c r="F57011" s="1">
        <v>1</v>
      </c>
      <c r="G57011" s="1">
        <v>104</v>
      </c>
      <c r="H57011" s="1">
        <v>68</v>
      </c>
      <c r="I57011" s="1">
        <v>67</v>
      </c>
    </row>
    <row r="57012" spans="1:9" x14ac:dyDescent="0.25">
      <c r="A57012" s="1">
        <v>10</v>
      </c>
      <c r="B57012" s="1">
        <v>4</v>
      </c>
      <c r="C57012" s="1">
        <v>6</v>
      </c>
      <c r="D57012" s="1">
        <v>5</v>
      </c>
      <c r="E57012" s="1">
        <v>201</v>
      </c>
      <c r="F57012" s="1">
        <v>1</v>
      </c>
      <c r="G57012" s="1">
        <v>111</v>
      </c>
      <c r="H57012" s="1">
        <v>82</v>
      </c>
      <c r="I57012" s="1">
        <v>81</v>
      </c>
    </row>
    <row r="57013" spans="1:9" x14ac:dyDescent="0.25">
      <c r="A57013" s="1">
        <v>10</v>
      </c>
      <c r="B57013" s="1">
        <v>4</v>
      </c>
      <c r="C57013" s="1">
        <v>6</v>
      </c>
      <c r="D57013" s="1">
        <v>5</v>
      </c>
      <c r="E57013" s="1">
        <v>201</v>
      </c>
      <c r="F57013" s="1">
        <v>1</v>
      </c>
      <c r="G57013" s="1">
        <v>112</v>
      </c>
      <c r="H57013" s="1">
        <v>100</v>
      </c>
      <c r="I57013" s="1">
        <v>98</v>
      </c>
    </row>
    <row r="57014" spans="1:9" x14ac:dyDescent="0.25">
      <c r="A57014" s="1">
        <v>10</v>
      </c>
      <c r="B57014" s="1">
        <v>4</v>
      </c>
      <c r="C57014" s="1">
        <v>6</v>
      </c>
      <c r="D57014" s="1">
        <v>5</v>
      </c>
      <c r="E57014" s="1">
        <v>201</v>
      </c>
      <c r="F57014" s="1">
        <v>1</v>
      </c>
      <c r="G57014" s="1">
        <v>113</v>
      </c>
      <c r="H57014" s="1">
        <v>47</v>
      </c>
      <c r="I57014" s="1">
        <v>45</v>
      </c>
    </row>
    <row r="57015" spans="1:9" x14ac:dyDescent="0.25">
      <c r="A57015" s="1">
        <v>10</v>
      </c>
      <c r="B57015" s="1">
        <v>4</v>
      </c>
      <c r="C57015" s="1">
        <v>6</v>
      </c>
      <c r="D57015" s="1">
        <v>5</v>
      </c>
      <c r="E57015" s="1">
        <v>201</v>
      </c>
      <c r="F57015" s="1">
        <v>1</v>
      </c>
      <c r="G57015" s="1">
        <v>114</v>
      </c>
      <c r="H57015" s="1">
        <v>40</v>
      </c>
      <c r="I57015" s="1">
        <v>40</v>
      </c>
    </row>
    <row r="57016" spans="1:9" x14ac:dyDescent="0.25">
      <c r="A57016" s="1">
        <v>10</v>
      </c>
      <c r="B57016" s="1">
        <v>4</v>
      </c>
      <c r="C57016" s="1">
        <v>6</v>
      </c>
      <c r="D57016" s="1">
        <v>5</v>
      </c>
      <c r="E57016" s="1">
        <v>201</v>
      </c>
      <c r="F57016" s="1">
        <v>1</v>
      </c>
      <c r="G57016" s="1">
        <v>115</v>
      </c>
      <c r="H57016" s="1">
        <v>13</v>
      </c>
      <c r="I57016" s="1">
        <v>13</v>
      </c>
    </row>
    <row r="57017" spans="1:9" x14ac:dyDescent="0.25">
      <c r="A57017" s="1">
        <v>10</v>
      </c>
      <c r="B57017" s="1">
        <v>4</v>
      </c>
      <c r="C57017" s="1">
        <v>6</v>
      </c>
      <c r="D57017" s="1">
        <v>5</v>
      </c>
      <c r="E57017" s="1">
        <v>201</v>
      </c>
      <c r="F57017" s="1">
        <v>1</v>
      </c>
      <c r="G57017" s="1">
        <v>117</v>
      </c>
      <c r="H57017" s="1">
        <v>78</v>
      </c>
      <c r="I57017" s="1">
        <v>78</v>
      </c>
    </row>
    <row r="57018" spans="1:9" x14ac:dyDescent="0.25">
      <c r="A57018" s="1">
        <v>10</v>
      </c>
      <c r="B57018" s="1">
        <v>4</v>
      </c>
      <c r="C57018" s="1">
        <v>6</v>
      </c>
      <c r="D57018" s="1">
        <v>5</v>
      </c>
      <c r="E57018" s="1">
        <v>201</v>
      </c>
      <c r="F57018" s="1">
        <v>1</v>
      </c>
      <c r="G57018" s="1">
        <v>118</v>
      </c>
      <c r="H57018" s="1">
        <v>46</v>
      </c>
      <c r="I57018" s="1">
        <v>46</v>
      </c>
    </row>
    <row r="57019" spans="1:9" x14ac:dyDescent="0.25">
      <c r="A57019" s="1">
        <v>10</v>
      </c>
      <c r="B57019" s="1">
        <v>4</v>
      </c>
      <c r="C57019" s="1">
        <v>6</v>
      </c>
      <c r="D57019" s="1">
        <v>5</v>
      </c>
      <c r="E57019" s="1">
        <v>201</v>
      </c>
      <c r="F57019" s="1">
        <v>1</v>
      </c>
      <c r="G57019" s="1">
        <v>119</v>
      </c>
      <c r="H57019" s="1">
        <v>34</v>
      </c>
      <c r="I57019" s="1">
        <v>34</v>
      </c>
    </row>
    <row r="57020" spans="1:9" x14ac:dyDescent="0.25">
      <c r="A57020" s="1">
        <v>10</v>
      </c>
      <c r="B57020" s="1">
        <v>4</v>
      </c>
      <c r="C57020" s="1">
        <v>6</v>
      </c>
      <c r="D57020" s="1">
        <v>5</v>
      </c>
      <c r="E57020" s="1">
        <v>201</v>
      </c>
      <c r="F57020" s="1">
        <v>1</v>
      </c>
      <c r="G57020" s="1">
        <v>122</v>
      </c>
      <c r="H57020" s="1">
        <v>19</v>
      </c>
      <c r="I57020" s="1">
        <v>19</v>
      </c>
    </row>
    <row r="57021" spans="1:9" x14ac:dyDescent="0.25">
      <c r="A57021" s="1">
        <v>10</v>
      </c>
      <c r="B57021" s="1">
        <v>4</v>
      </c>
      <c r="C57021" s="1">
        <v>6</v>
      </c>
      <c r="D57021" s="1">
        <v>5</v>
      </c>
      <c r="E57021" s="1">
        <v>201</v>
      </c>
      <c r="F57021" s="1">
        <v>1</v>
      </c>
      <c r="G57021" s="1">
        <v>123</v>
      </c>
      <c r="H57021" s="1">
        <v>4</v>
      </c>
      <c r="I57021" s="1">
        <v>4</v>
      </c>
    </row>
    <row r="57022" spans="1:9" x14ac:dyDescent="0.25">
      <c r="A57022" s="1">
        <v>10</v>
      </c>
      <c r="B57022" s="1">
        <v>4</v>
      </c>
      <c r="C57022" s="1">
        <v>6</v>
      </c>
      <c r="D57022" s="1">
        <v>5</v>
      </c>
      <c r="E57022" s="1">
        <v>201</v>
      </c>
      <c r="F57022" s="1">
        <v>1</v>
      </c>
      <c r="G57022" s="1">
        <v>124</v>
      </c>
      <c r="H57022" s="1">
        <v>1</v>
      </c>
      <c r="I57022" s="1">
        <v>1</v>
      </c>
    </row>
    <row r="57023" spans="1:9" x14ac:dyDescent="0.25">
      <c r="A57023" s="1">
        <v>10</v>
      </c>
      <c r="B57023" s="1">
        <v>4</v>
      </c>
      <c r="C57023" s="1">
        <v>6</v>
      </c>
      <c r="D57023" s="1">
        <v>5</v>
      </c>
      <c r="E57023" s="1">
        <v>201</v>
      </c>
      <c r="F57023" s="1">
        <v>1</v>
      </c>
      <c r="G57023" s="1">
        <v>125</v>
      </c>
      <c r="H57023" s="1">
        <v>4</v>
      </c>
      <c r="I57023" s="1">
        <v>3</v>
      </c>
    </row>
    <row r="57024" spans="1:9" x14ac:dyDescent="0.25">
      <c r="A57024" s="1">
        <v>10</v>
      </c>
      <c r="B57024" s="1">
        <v>4</v>
      </c>
      <c r="C57024" s="1">
        <v>6</v>
      </c>
      <c r="D57024" s="1">
        <v>5</v>
      </c>
      <c r="E57024" s="1">
        <v>201</v>
      </c>
      <c r="F57024" s="1">
        <v>1</v>
      </c>
      <c r="G57024" s="1">
        <v>126</v>
      </c>
      <c r="H57024" s="1">
        <v>1</v>
      </c>
      <c r="I57024" s="1">
        <v>1</v>
      </c>
    </row>
    <row r="57025" spans="1:9" x14ac:dyDescent="0.25">
      <c r="A57025" s="1">
        <v>10</v>
      </c>
      <c r="B57025" s="1">
        <v>4</v>
      </c>
      <c r="C57025" s="1">
        <v>6</v>
      </c>
      <c r="D57025" s="1">
        <v>5</v>
      </c>
      <c r="E57025" s="1">
        <v>201</v>
      </c>
      <c r="F57025" s="1">
        <v>1</v>
      </c>
      <c r="G57025" s="1">
        <v>127</v>
      </c>
      <c r="H57025" s="1">
        <v>28</v>
      </c>
      <c r="I57025" s="1">
        <v>28</v>
      </c>
    </row>
    <row r="57026" spans="1:9" x14ac:dyDescent="0.25">
      <c r="A57026" s="1">
        <v>10</v>
      </c>
      <c r="B57026" s="1">
        <v>4</v>
      </c>
      <c r="C57026" s="1">
        <v>6</v>
      </c>
      <c r="D57026" s="1">
        <v>5</v>
      </c>
      <c r="E57026" s="1">
        <v>201</v>
      </c>
      <c r="F57026" s="1">
        <v>1</v>
      </c>
      <c r="G57026" s="1">
        <v>128</v>
      </c>
      <c r="H57026" s="1">
        <v>14</v>
      </c>
      <c r="I57026" s="1">
        <v>14</v>
      </c>
    </row>
    <row r="57027" spans="1:9" x14ac:dyDescent="0.25">
      <c r="A57027" s="1">
        <v>10</v>
      </c>
      <c r="B57027" s="1">
        <v>4</v>
      </c>
      <c r="C57027" s="1">
        <v>6</v>
      </c>
      <c r="D57027" s="1">
        <v>5</v>
      </c>
      <c r="E57027" s="1">
        <v>201</v>
      </c>
      <c r="F57027" s="1">
        <v>1</v>
      </c>
      <c r="G57027" s="1">
        <v>129</v>
      </c>
      <c r="H57027" s="1">
        <v>14</v>
      </c>
      <c r="I57027" s="1">
        <v>14</v>
      </c>
    </row>
    <row r="57028" spans="1:9" x14ac:dyDescent="0.25">
      <c r="A57028" s="1">
        <v>10</v>
      </c>
      <c r="B57028" s="1">
        <v>4</v>
      </c>
      <c r="C57028" s="1">
        <v>6</v>
      </c>
      <c r="D57028" s="1">
        <v>5</v>
      </c>
      <c r="E57028" s="1">
        <v>201</v>
      </c>
      <c r="F57028" s="1">
        <v>1</v>
      </c>
      <c r="G57028" s="1">
        <v>131</v>
      </c>
      <c r="H57028" s="1">
        <v>37</v>
      </c>
      <c r="I57028" s="1">
        <v>37</v>
      </c>
    </row>
    <row r="57029" spans="1:9" x14ac:dyDescent="0.25">
      <c r="A57029" s="1">
        <v>10</v>
      </c>
      <c r="B57029" s="1">
        <v>4</v>
      </c>
      <c r="C57029" s="1">
        <v>6</v>
      </c>
      <c r="D57029" s="1">
        <v>5</v>
      </c>
      <c r="E57029" s="1">
        <v>201</v>
      </c>
      <c r="F57029" s="1">
        <v>1</v>
      </c>
      <c r="G57029" s="1">
        <v>132</v>
      </c>
      <c r="H57029" s="1">
        <v>2</v>
      </c>
      <c r="I57029" s="1">
        <v>2</v>
      </c>
    </row>
    <row r="57030" spans="1:9" x14ac:dyDescent="0.25">
      <c r="A57030" s="1">
        <v>10</v>
      </c>
      <c r="B57030" s="1">
        <v>4</v>
      </c>
      <c r="C57030" s="1">
        <v>6</v>
      </c>
      <c r="D57030" s="1">
        <v>5</v>
      </c>
      <c r="E57030" s="1">
        <v>201</v>
      </c>
      <c r="F57030" s="1">
        <v>1</v>
      </c>
      <c r="G57030" s="1">
        <v>133</v>
      </c>
      <c r="H57030" s="1">
        <v>1</v>
      </c>
      <c r="I57030" s="1">
        <v>1</v>
      </c>
    </row>
    <row r="57031" spans="1:9" x14ac:dyDescent="0.25">
      <c r="A57031" s="1">
        <v>10</v>
      </c>
      <c r="B57031" s="1">
        <v>4</v>
      </c>
      <c r="C57031" s="1">
        <v>6</v>
      </c>
      <c r="D57031" s="1">
        <v>5</v>
      </c>
      <c r="E57031" s="1">
        <v>201</v>
      </c>
      <c r="F57031" s="1">
        <v>1</v>
      </c>
      <c r="G57031" s="1">
        <v>135</v>
      </c>
      <c r="H57031" s="1">
        <v>3</v>
      </c>
      <c r="I57031" s="1">
        <v>3</v>
      </c>
    </row>
    <row r="57032" spans="1:9" x14ac:dyDescent="0.25">
      <c r="A57032" s="1">
        <v>10</v>
      </c>
      <c r="B57032" s="1">
        <v>4</v>
      </c>
      <c r="C57032" s="1">
        <v>6</v>
      </c>
      <c r="D57032" s="1">
        <v>5</v>
      </c>
      <c r="E57032" s="1">
        <v>201</v>
      </c>
      <c r="F57032" s="1">
        <v>1</v>
      </c>
      <c r="G57032" s="1">
        <v>139</v>
      </c>
      <c r="H57032" s="1">
        <v>1</v>
      </c>
      <c r="I57032" s="1">
        <v>1</v>
      </c>
    </row>
    <row r="57033" spans="1:9" x14ac:dyDescent="0.25">
      <c r="A57033" s="1">
        <v>10</v>
      </c>
      <c r="B57033" s="1">
        <v>4</v>
      </c>
      <c r="C57033" s="1">
        <v>6</v>
      </c>
      <c r="D57033" s="1">
        <v>5</v>
      </c>
      <c r="E57033" s="1">
        <v>201</v>
      </c>
      <c r="F57033" s="1">
        <v>1</v>
      </c>
      <c r="G57033" s="1">
        <v>145</v>
      </c>
      <c r="H57033" s="1">
        <v>4</v>
      </c>
      <c r="I57033" s="1">
        <v>4</v>
      </c>
    </row>
    <row r="57034" spans="1:9" x14ac:dyDescent="0.25">
      <c r="A57034" s="1">
        <v>10</v>
      </c>
      <c r="B57034" s="1">
        <v>4</v>
      </c>
      <c r="C57034" s="1">
        <v>6</v>
      </c>
      <c r="D57034" s="1">
        <v>5</v>
      </c>
      <c r="E57034" s="1">
        <v>201</v>
      </c>
      <c r="F57034" s="1">
        <v>1</v>
      </c>
      <c r="G57034" s="1">
        <v>149</v>
      </c>
      <c r="H57034" s="1">
        <v>2</v>
      </c>
      <c r="I57034" s="1">
        <v>2</v>
      </c>
    </row>
    <row r="57035" spans="1:9" x14ac:dyDescent="0.25">
      <c r="A57035" s="1">
        <v>10</v>
      </c>
      <c r="B57035" s="1">
        <v>4</v>
      </c>
      <c r="C57035" s="1">
        <v>6</v>
      </c>
      <c r="D57035" s="1">
        <v>5</v>
      </c>
      <c r="E57035" s="1">
        <v>201</v>
      </c>
      <c r="F57035" s="1">
        <v>1</v>
      </c>
      <c r="G57035" s="1">
        <v>152</v>
      </c>
      <c r="H57035" s="1">
        <v>1</v>
      </c>
      <c r="I57035" s="1">
        <v>1</v>
      </c>
    </row>
    <row r="57036" spans="1:9" x14ac:dyDescent="0.25">
      <c r="A57036" s="1">
        <v>10</v>
      </c>
      <c r="B57036" s="1">
        <v>4</v>
      </c>
      <c r="C57036" s="1">
        <v>6</v>
      </c>
      <c r="D57036" s="1">
        <v>5</v>
      </c>
      <c r="E57036" s="1">
        <v>201</v>
      </c>
      <c r="F57036" s="1">
        <v>1</v>
      </c>
      <c r="G57036" s="1">
        <v>155</v>
      </c>
      <c r="H57036" s="1">
        <v>5</v>
      </c>
      <c r="I57036" s="1">
        <v>5</v>
      </c>
    </row>
    <row r="57037" spans="1:9" x14ac:dyDescent="0.25">
      <c r="A57037" s="1">
        <v>10</v>
      </c>
      <c r="B57037" s="1">
        <v>4</v>
      </c>
      <c r="C57037" s="1">
        <v>6</v>
      </c>
      <c r="D57037" s="1">
        <v>5</v>
      </c>
      <c r="E57037" s="1">
        <v>201</v>
      </c>
      <c r="F57037" s="1">
        <v>1</v>
      </c>
      <c r="G57037" s="1">
        <v>9901</v>
      </c>
      <c r="H57037" s="1">
        <v>1</v>
      </c>
      <c r="I57037" s="1">
        <v>1</v>
      </c>
    </row>
    <row r="57038" spans="1:9" x14ac:dyDescent="0.25">
      <c r="A57038" s="1">
        <v>10</v>
      </c>
      <c r="B57038" s="1">
        <v>4</v>
      </c>
      <c r="C57038" s="1">
        <v>6</v>
      </c>
      <c r="D57038" s="1">
        <v>5</v>
      </c>
      <c r="E57038" s="1">
        <v>202</v>
      </c>
      <c r="F57038" s="1">
        <v>1</v>
      </c>
      <c r="G57038" s="1">
        <v>1</v>
      </c>
      <c r="H57038" s="1">
        <v>65</v>
      </c>
      <c r="I57038" s="1">
        <v>63</v>
      </c>
    </row>
    <row r="57039" spans="1:9" x14ac:dyDescent="0.25">
      <c r="A57039" s="1">
        <v>10</v>
      </c>
      <c r="B57039" s="1">
        <v>4</v>
      </c>
      <c r="C57039" s="1">
        <v>6</v>
      </c>
      <c r="D57039" s="1">
        <v>5</v>
      </c>
      <c r="E57039" s="1">
        <v>202</v>
      </c>
      <c r="F57039" s="1">
        <v>1</v>
      </c>
      <c r="G57039" s="1">
        <v>3</v>
      </c>
      <c r="H57039" s="1">
        <v>88</v>
      </c>
      <c r="I57039" s="1">
        <v>87</v>
      </c>
    </row>
    <row r="57040" spans="1:9" x14ac:dyDescent="0.25">
      <c r="A57040" s="1">
        <v>10</v>
      </c>
      <c r="B57040" s="1">
        <v>4</v>
      </c>
      <c r="C57040" s="1">
        <v>6</v>
      </c>
      <c r="D57040" s="1">
        <v>5</v>
      </c>
      <c r="E57040" s="1">
        <v>202</v>
      </c>
      <c r="F57040" s="1">
        <v>1</v>
      </c>
      <c r="G57040" s="1">
        <v>4</v>
      </c>
      <c r="H57040" s="1">
        <v>58</v>
      </c>
      <c r="I57040" s="1">
        <v>57</v>
      </c>
    </row>
    <row r="57041" spans="1:9" x14ac:dyDescent="0.25">
      <c r="A57041" s="1">
        <v>10</v>
      </c>
      <c r="B57041" s="1">
        <v>4</v>
      </c>
      <c r="C57041" s="1">
        <v>6</v>
      </c>
      <c r="D57041" s="1">
        <v>5</v>
      </c>
      <c r="E57041" s="1">
        <v>202</v>
      </c>
      <c r="F57041" s="1">
        <v>1</v>
      </c>
      <c r="G57041" s="1">
        <v>7</v>
      </c>
      <c r="H57041" s="1">
        <v>13</v>
      </c>
      <c r="I57041" s="1">
        <v>12</v>
      </c>
    </row>
    <row r="57042" spans="1:9" x14ac:dyDescent="0.25">
      <c r="A57042" s="1">
        <v>10</v>
      </c>
      <c r="B57042" s="1">
        <v>4</v>
      </c>
      <c r="C57042" s="1">
        <v>6</v>
      </c>
      <c r="D57042" s="1">
        <v>5</v>
      </c>
      <c r="E57042" s="1">
        <v>202</v>
      </c>
      <c r="F57042" s="1">
        <v>1</v>
      </c>
      <c r="G57042" s="1">
        <v>8</v>
      </c>
      <c r="H57042" s="1">
        <v>27</v>
      </c>
      <c r="I57042" s="1">
        <v>27</v>
      </c>
    </row>
    <row r="57043" spans="1:9" x14ac:dyDescent="0.25">
      <c r="A57043" s="1">
        <v>10</v>
      </c>
      <c r="B57043" s="1">
        <v>4</v>
      </c>
      <c r="C57043" s="1">
        <v>6</v>
      </c>
      <c r="D57043" s="1">
        <v>5</v>
      </c>
      <c r="E57043" s="1">
        <v>202</v>
      </c>
      <c r="F57043" s="1">
        <v>1</v>
      </c>
      <c r="G57043" s="1">
        <v>9</v>
      </c>
      <c r="H57043" s="1">
        <v>51</v>
      </c>
      <c r="I57043" s="1">
        <v>51</v>
      </c>
    </row>
    <row r="57044" spans="1:9" x14ac:dyDescent="0.25">
      <c r="A57044" s="1">
        <v>10</v>
      </c>
      <c r="B57044" s="1">
        <v>4</v>
      </c>
      <c r="C57044" s="1">
        <v>6</v>
      </c>
      <c r="D57044" s="1">
        <v>5</v>
      </c>
      <c r="E57044" s="1">
        <v>202</v>
      </c>
      <c r="F57044" s="1">
        <v>1</v>
      </c>
      <c r="G57044" s="1">
        <v>10</v>
      </c>
      <c r="H57044" s="1">
        <v>49</v>
      </c>
      <c r="I57044" s="1">
        <v>49</v>
      </c>
    </row>
    <row r="57045" spans="1:9" x14ac:dyDescent="0.25">
      <c r="A57045" s="1">
        <v>10</v>
      </c>
      <c r="B57045" s="1">
        <v>4</v>
      </c>
      <c r="C57045" s="1">
        <v>6</v>
      </c>
      <c r="D57045" s="1">
        <v>5</v>
      </c>
      <c r="E57045" s="1">
        <v>202</v>
      </c>
      <c r="F57045" s="1">
        <v>1</v>
      </c>
      <c r="G57045" s="1">
        <v>12</v>
      </c>
      <c r="H57045" s="1">
        <v>37</v>
      </c>
      <c r="I57045" s="1">
        <v>37</v>
      </c>
    </row>
    <row r="57046" spans="1:9" x14ac:dyDescent="0.25">
      <c r="A57046" s="1">
        <v>10</v>
      </c>
      <c r="B57046" s="1">
        <v>4</v>
      </c>
      <c r="C57046" s="1">
        <v>6</v>
      </c>
      <c r="D57046" s="1">
        <v>5</v>
      </c>
      <c r="E57046" s="1">
        <v>202</v>
      </c>
      <c r="F57046" s="1">
        <v>1</v>
      </c>
      <c r="G57046" s="1">
        <v>16</v>
      </c>
      <c r="H57046" s="1">
        <v>39</v>
      </c>
      <c r="I57046" s="1">
        <v>38</v>
      </c>
    </row>
    <row r="57047" spans="1:9" x14ac:dyDescent="0.25">
      <c r="A57047" s="1">
        <v>10</v>
      </c>
      <c r="B57047" s="1">
        <v>4</v>
      </c>
      <c r="C57047" s="1">
        <v>6</v>
      </c>
      <c r="D57047" s="1">
        <v>5</v>
      </c>
      <c r="E57047" s="1">
        <v>202</v>
      </c>
      <c r="F57047" s="1">
        <v>1</v>
      </c>
      <c r="G57047" s="1">
        <v>17</v>
      </c>
      <c r="H57047" s="1">
        <v>63</v>
      </c>
      <c r="I57047" s="1">
        <v>63</v>
      </c>
    </row>
    <row r="57048" spans="1:9" x14ac:dyDescent="0.25">
      <c r="A57048" s="1">
        <v>10</v>
      </c>
      <c r="B57048" s="1">
        <v>4</v>
      </c>
      <c r="C57048" s="1">
        <v>6</v>
      </c>
      <c r="D57048" s="1">
        <v>5</v>
      </c>
      <c r="E57048" s="1">
        <v>202</v>
      </c>
      <c r="F57048" s="1">
        <v>1</v>
      </c>
      <c r="G57048" s="1">
        <v>18</v>
      </c>
      <c r="H57048" s="1">
        <v>103</v>
      </c>
      <c r="I57048" s="1">
        <v>102</v>
      </c>
    </row>
    <row r="57049" spans="1:9" x14ac:dyDescent="0.25">
      <c r="A57049" s="1">
        <v>10</v>
      </c>
      <c r="B57049" s="1">
        <v>4</v>
      </c>
      <c r="C57049" s="1">
        <v>6</v>
      </c>
      <c r="D57049" s="1">
        <v>5</v>
      </c>
      <c r="E57049" s="1">
        <v>202</v>
      </c>
      <c r="F57049" s="1">
        <v>1</v>
      </c>
      <c r="G57049" s="1">
        <v>19</v>
      </c>
      <c r="H57049" s="1">
        <v>73</v>
      </c>
      <c r="I57049" s="1">
        <v>73</v>
      </c>
    </row>
    <row r="57050" spans="1:9" x14ac:dyDescent="0.25">
      <c r="A57050" s="1">
        <v>10</v>
      </c>
      <c r="B57050" s="1">
        <v>4</v>
      </c>
      <c r="C57050" s="1">
        <v>6</v>
      </c>
      <c r="D57050" s="1">
        <v>5</v>
      </c>
      <c r="E57050" s="1">
        <v>202</v>
      </c>
      <c r="F57050" s="1">
        <v>1</v>
      </c>
      <c r="G57050" s="1">
        <v>20</v>
      </c>
      <c r="H57050" s="1">
        <v>30</v>
      </c>
      <c r="I57050" s="1">
        <v>30</v>
      </c>
    </row>
    <row r="57051" spans="1:9" x14ac:dyDescent="0.25">
      <c r="A57051" s="1">
        <v>10</v>
      </c>
      <c r="B57051" s="1">
        <v>4</v>
      </c>
      <c r="C57051" s="1">
        <v>6</v>
      </c>
      <c r="D57051" s="1">
        <v>5</v>
      </c>
      <c r="E57051" s="1">
        <v>202</v>
      </c>
      <c r="F57051" s="1">
        <v>1</v>
      </c>
      <c r="G57051" s="1">
        <v>21</v>
      </c>
      <c r="H57051" s="1">
        <v>50</v>
      </c>
      <c r="I57051" s="1">
        <v>48</v>
      </c>
    </row>
    <row r="57052" spans="1:9" x14ac:dyDescent="0.25">
      <c r="A57052" s="1">
        <v>10</v>
      </c>
      <c r="B57052" s="1">
        <v>4</v>
      </c>
      <c r="C57052" s="1">
        <v>6</v>
      </c>
      <c r="D57052" s="1">
        <v>5</v>
      </c>
      <c r="E57052" s="1">
        <v>202</v>
      </c>
      <c r="F57052" s="1">
        <v>1</v>
      </c>
      <c r="G57052" s="1">
        <v>22</v>
      </c>
      <c r="H57052" s="1">
        <v>69</v>
      </c>
      <c r="I57052" s="1">
        <v>69</v>
      </c>
    </row>
    <row r="57053" spans="1:9" x14ac:dyDescent="0.25">
      <c r="A57053" s="1">
        <v>10</v>
      </c>
      <c r="B57053" s="1">
        <v>4</v>
      </c>
      <c r="C57053" s="1">
        <v>6</v>
      </c>
      <c r="D57053" s="1">
        <v>5</v>
      </c>
      <c r="E57053" s="1">
        <v>202</v>
      </c>
      <c r="F57053" s="1">
        <v>1</v>
      </c>
      <c r="G57053" s="1">
        <v>27</v>
      </c>
      <c r="H57053" s="1">
        <v>37</v>
      </c>
      <c r="I57053" s="1">
        <v>35</v>
      </c>
    </row>
    <row r="57054" spans="1:9" x14ac:dyDescent="0.25">
      <c r="A57054" s="1">
        <v>10</v>
      </c>
      <c r="B57054" s="1">
        <v>4</v>
      </c>
      <c r="C57054" s="1">
        <v>6</v>
      </c>
      <c r="D57054" s="1">
        <v>5</v>
      </c>
      <c r="E57054" s="1">
        <v>202</v>
      </c>
      <c r="F57054" s="1">
        <v>1</v>
      </c>
      <c r="G57054" s="1">
        <v>30</v>
      </c>
      <c r="H57054" s="1">
        <v>77</v>
      </c>
      <c r="I57054" s="1">
        <v>76</v>
      </c>
    </row>
    <row r="57055" spans="1:9" x14ac:dyDescent="0.25">
      <c r="A57055" s="1">
        <v>10</v>
      </c>
      <c r="B57055" s="1">
        <v>4</v>
      </c>
      <c r="C57055" s="1">
        <v>6</v>
      </c>
      <c r="D57055" s="1">
        <v>5</v>
      </c>
      <c r="E57055" s="1">
        <v>202</v>
      </c>
      <c r="F57055" s="1">
        <v>1</v>
      </c>
      <c r="G57055" s="1">
        <v>31</v>
      </c>
      <c r="H57055" s="1">
        <v>84</v>
      </c>
      <c r="I57055" s="1">
        <v>83</v>
      </c>
    </row>
    <row r="57056" spans="1:9" x14ac:dyDescent="0.25">
      <c r="A57056" s="1">
        <v>10</v>
      </c>
      <c r="B57056" s="1">
        <v>4</v>
      </c>
      <c r="C57056" s="1">
        <v>6</v>
      </c>
      <c r="D57056" s="1">
        <v>5</v>
      </c>
      <c r="E57056" s="1">
        <v>202</v>
      </c>
      <c r="F57056" s="1">
        <v>1</v>
      </c>
      <c r="G57056" s="1">
        <v>32</v>
      </c>
      <c r="H57056" s="1">
        <v>83</v>
      </c>
      <c r="I57056" s="1">
        <v>83</v>
      </c>
    </row>
    <row r="57057" spans="1:9" x14ac:dyDescent="0.25">
      <c r="A57057" s="1">
        <v>10</v>
      </c>
      <c r="B57057" s="1">
        <v>4</v>
      </c>
      <c r="C57057" s="1">
        <v>6</v>
      </c>
      <c r="D57057" s="1">
        <v>5</v>
      </c>
      <c r="E57057" s="1">
        <v>202</v>
      </c>
      <c r="F57057" s="1">
        <v>1</v>
      </c>
      <c r="G57057" s="1">
        <v>33</v>
      </c>
      <c r="H57057" s="1">
        <v>46</v>
      </c>
      <c r="I57057" s="1">
        <v>46</v>
      </c>
    </row>
    <row r="57058" spans="1:9" x14ac:dyDescent="0.25">
      <c r="A57058" s="1">
        <v>10</v>
      </c>
      <c r="B57058" s="1">
        <v>4</v>
      </c>
      <c r="C57058" s="1">
        <v>6</v>
      </c>
      <c r="D57058" s="1">
        <v>5</v>
      </c>
      <c r="E57058" s="1">
        <v>202</v>
      </c>
      <c r="F57058" s="1">
        <v>1</v>
      </c>
      <c r="G57058" s="1">
        <v>34</v>
      </c>
      <c r="H57058" s="1">
        <v>54</v>
      </c>
      <c r="I57058" s="1">
        <v>54</v>
      </c>
    </row>
    <row r="57059" spans="1:9" x14ac:dyDescent="0.25">
      <c r="A57059" s="1">
        <v>10</v>
      </c>
      <c r="B57059" s="1">
        <v>4</v>
      </c>
      <c r="C57059" s="1">
        <v>6</v>
      </c>
      <c r="D57059" s="1">
        <v>5</v>
      </c>
      <c r="E57059" s="1">
        <v>202</v>
      </c>
      <c r="F57059" s="1">
        <v>1</v>
      </c>
      <c r="G57059" s="1">
        <v>35</v>
      </c>
      <c r="H57059" s="1">
        <v>69</v>
      </c>
      <c r="I57059" s="1">
        <v>69</v>
      </c>
    </row>
    <row r="57060" spans="1:9" x14ac:dyDescent="0.25">
      <c r="A57060" s="1">
        <v>10</v>
      </c>
      <c r="B57060" s="1">
        <v>4</v>
      </c>
      <c r="C57060" s="1">
        <v>6</v>
      </c>
      <c r="D57060" s="1">
        <v>5</v>
      </c>
      <c r="E57060" s="1">
        <v>202</v>
      </c>
      <c r="F57060" s="1">
        <v>1</v>
      </c>
      <c r="G57060" s="1">
        <v>36</v>
      </c>
      <c r="H57060" s="1">
        <v>33</v>
      </c>
      <c r="I57060" s="1">
        <v>33</v>
      </c>
    </row>
    <row r="57061" spans="1:9" x14ac:dyDescent="0.25">
      <c r="A57061" s="1">
        <v>10</v>
      </c>
      <c r="B57061" s="1">
        <v>4</v>
      </c>
      <c r="C57061" s="1">
        <v>6</v>
      </c>
      <c r="D57061" s="1">
        <v>5</v>
      </c>
      <c r="E57061" s="1">
        <v>202</v>
      </c>
      <c r="F57061" s="1">
        <v>1</v>
      </c>
      <c r="G57061" s="1">
        <v>37</v>
      </c>
      <c r="H57061" s="1">
        <v>71</v>
      </c>
      <c r="I57061" s="1">
        <v>69</v>
      </c>
    </row>
    <row r="57062" spans="1:9" x14ac:dyDescent="0.25">
      <c r="A57062" s="1">
        <v>10</v>
      </c>
      <c r="B57062" s="1">
        <v>4</v>
      </c>
      <c r="C57062" s="1">
        <v>6</v>
      </c>
      <c r="D57062" s="1">
        <v>5</v>
      </c>
      <c r="E57062" s="1">
        <v>202</v>
      </c>
      <c r="F57062" s="1">
        <v>1</v>
      </c>
      <c r="G57062" s="1">
        <v>39</v>
      </c>
      <c r="H57062" s="1">
        <v>111</v>
      </c>
      <c r="I57062" s="1">
        <v>110</v>
      </c>
    </row>
    <row r="57063" spans="1:9" x14ac:dyDescent="0.25">
      <c r="A57063" s="1">
        <v>10</v>
      </c>
      <c r="B57063" s="1">
        <v>4</v>
      </c>
      <c r="C57063" s="1">
        <v>6</v>
      </c>
      <c r="D57063" s="1">
        <v>5</v>
      </c>
      <c r="E57063" s="1">
        <v>202</v>
      </c>
      <c r="F57063" s="1">
        <v>1</v>
      </c>
      <c r="G57063" s="1">
        <v>43</v>
      </c>
      <c r="H57063" s="1">
        <v>66</v>
      </c>
      <c r="I57063" s="1">
        <v>65</v>
      </c>
    </row>
    <row r="57064" spans="1:9" x14ac:dyDescent="0.25">
      <c r="A57064" s="1">
        <v>10</v>
      </c>
      <c r="B57064" s="1">
        <v>4</v>
      </c>
      <c r="C57064" s="1">
        <v>6</v>
      </c>
      <c r="D57064" s="1">
        <v>5</v>
      </c>
      <c r="E57064" s="1">
        <v>202</v>
      </c>
      <c r="F57064" s="1">
        <v>1</v>
      </c>
      <c r="G57064" s="1">
        <v>45</v>
      </c>
      <c r="H57064" s="1">
        <v>41</v>
      </c>
      <c r="I57064" s="1">
        <v>41</v>
      </c>
    </row>
    <row r="57065" spans="1:9" x14ac:dyDescent="0.25">
      <c r="A57065" s="1">
        <v>10</v>
      </c>
      <c r="B57065" s="1">
        <v>4</v>
      </c>
      <c r="C57065" s="1">
        <v>6</v>
      </c>
      <c r="D57065" s="1">
        <v>5</v>
      </c>
      <c r="E57065" s="1">
        <v>202</v>
      </c>
      <c r="F57065" s="1">
        <v>1</v>
      </c>
      <c r="G57065" s="1">
        <v>46</v>
      </c>
      <c r="H57065" s="1">
        <v>48</v>
      </c>
      <c r="I57065" s="1">
        <v>48</v>
      </c>
    </row>
    <row r="57066" spans="1:9" x14ac:dyDescent="0.25">
      <c r="A57066" s="1">
        <v>10</v>
      </c>
      <c r="B57066" s="1">
        <v>4</v>
      </c>
      <c r="C57066" s="1">
        <v>6</v>
      </c>
      <c r="D57066" s="1">
        <v>5</v>
      </c>
      <c r="E57066" s="1">
        <v>202</v>
      </c>
      <c r="F57066" s="1">
        <v>1</v>
      </c>
      <c r="G57066" s="1">
        <v>50</v>
      </c>
      <c r="H57066" s="1">
        <v>26</v>
      </c>
      <c r="I57066" s="1">
        <v>26</v>
      </c>
    </row>
    <row r="57067" spans="1:9" x14ac:dyDescent="0.25">
      <c r="A57067" s="1">
        <v>10</v>
      </c>
      <c r="B57067" s="1">
        <v>4</v>
      </c>
      <c r="C57067" s="1">
        <v>6</v>
      </c>
      <c r="D57067" s="1">
        <v>5</v>
      </c>
      <c r="E57067" s="1">
        <v>202</v>
      </c>
      <c r="F57067" s="1">
        <v>1</v>
      </c>
      <c r="G57067" s="1">
        <v>51</v>
      </c>
      <c r="H57067" s="1">
        <v>25</v>
      </c>
      <c r="I57067" s="1">
        <v>24</v>
      </c>
    </row>
    <row r="57068" spans="1:9" x14ac:dyDescent="0.25">
      <c r="A57068" s="1">
        <v>10</v>
      </c>
      <c r="B57068" s="1">
        <v>4</v>
      </c>
      <c r="C57068" s="1">
        <v>6</v>
      </c>
      <c r="D57068" s="1">
        <v>5</v>
      </c>
      <c r="E57068" s="1">
        <v>202</v>
      </c>
      <c r="F57068" s="1">
        <v>1</v>
      </c>
      <c r="G57068" s="1">
        <v>52</v>
      </c>
      <c r="H57068" s="1">
        <v>45</v>
      </c>
      <c r="I57068" s="1">
        <v>45</v>
      </c>
    </row>
    <row r="57069" spans="1:9" x14ac:dyDescent="0.25">
      <c r="A57069" s="1">
        <v>10</v>
      </c>
      <c r="B57069" s="1">
        <v>4</v>
      </c>
      <c r="C57069" s="1">
        <v>6</v>
      </c>
      <c r="D57069" s="1">
        <v>5</v>
      </c>
      <c r="E57069" s="1">
        <v>203</v>
      </c>
      <c r="F57069" s="1">
        <v>1</v>
      </c>
      <c r="G57069" s="1">
        <v>1</v>
      </c>
      <c r="H57069" s="1">
        <v>26</v>
      </c>
      <c r="I57069" s="1">
        <v>25</v>
      </c>
    </row>
    <row r="57070" spans="1:9" x14ac:dyDescent="0.25">
      <c r="A57070" s="1">
        <v>10</v>
      </c>
      <c r="B57070" s="1">
        <v>4</v>
      </c>
      <c r="C57070" s="1">
        <v>6</v>
      </c>
      <c r="D57070" s="1">
        <v>5</v>
      </c>
      <c r="E57070" s="1">
        <v>203</v>
      </c>
      <c r="F57070" s="1">
        <v>1</v>
      </c>
      <c r="G57070" s="1">
        <v>3</v>
      </c>
      <c r="H57070" s="1">
        <v>25</v>
      </c>
      <c r="I57070" s="1">
        <v>25</v>
      </c>
    </row>
    <row r="57071" spans="1:9" x14ac:dyDescent="0.25">
      <c r="A57071" s="1">
        <v>10</v>
      </c>
      <c r="B57071" s="1">
        <v>4</v>
      </c>
      <c r="C57071" s="1">
        <v>6</v>
      </c>
      <c r="D57071" s="1">
        <v>5</v>
      </c>
      <c r="E57071" s="1">
        <v>203</v>
      </c>
      <c r="F57071" s="1">
        <v>1</v>
      </c>
      <c r="G57071" s="1">
        <v>4</v>
      </c>
      <c r="H57071" s="1">
        <v>38</v>
      </c>
      <c r="I57071" s="1">
        <v>38</v>
      </c>
    </row>
    <row r="57072" spans="1:9" x14ac:dyDescent="0.25">
      <c r="A57072" s="1">
        <v>10</v>
      </c>
      <c r="B57072" s="1">
        <v>4</v>
      </c>
      <c r="C57072" s="1">
        <v>6</v>
      </c>
      <c r="D57072" s="1">
        <v>5</v>
      </c>
      <c r="E57072" s="1">
        <v>203</v>
      </c>
      <c r="F57072" s="1">
        <v>1</v>
      </c>
      <c r="G57072" s="1">
        <v>8</v>
      </c>
      <c r="H57072" s="1">
        <v>61</v>
      </c>
      <c r="I57072" s="1">
        <v>58</v>
      </c>
    </row>
    <row r="57073" spans="1:9" x14ac:dyDescent="0.25">
      <c r="A57073" s="1">
        <v>10</v>
      </c>
      <c r="B57073" s="1">
        <v>4</v>
      </c>
      <c r="C57073" s="1">
        <v>6</v>
      </c>
      <c r="D57073" s="1">
        <v>5</v>
      </c>
      <c r="E57073" s="1">
        <v>203</v>
      </c>
      <c r="F57073" s="1">
        <v>1</v>
      </c>
      <c r="G57073" s="1">
        <v>11</v>
      </c>
      <c r="H57073" s="1">
        <v>17</v>
      </c>
      <c r="I57073" s="1">
        <v>17</v>
      </c>
    </row>
    <row r="57074" spans="1:9" x14ac:dyDescent="0.25">
      <c r="A57074" s="1">
        <v>10</v>
      </c>
      <c r="B57074" s="1">
        <v>4</v>
      </c>
      <c r="C57074" s="1">
        <v>6</v>
      </c>
      <c r="D57074" s="1">
        <v>5</v>
      </c>
      <c r="E57074" s="1">
        <v>203</v>
      </c>
      <c r="F57074" s="1">
        <v>1</v>
      </c>
      <c r="G57074" s="1">
        <v>12</v>
      </c>
      <c r="H57074" s="1">
        <v>14</v>
      </c>
      <c r="I57074" s="1">
        <v>13</v>
      </c>
    </row>
    <row r="57075" spans="1:9" x14ac:dyDescent="0.25">
      <c r="A57075" s="1">
        <v>10</v>
      </c>
      <c r="B57075" s="1">
        <v>4</v>
      </c>
      <c r="C57075" s="1">
        <v>6</v>
      </c>
      <c r="D57075" s="1">
        <v>5</v>
      </c>
      <c r="E57075" s="1">
        <v>203</v>
      </c>
      <c r="F57075" s="1">
        <v>1</v>
      </c>
      <c r="G57075" s="1">
        <v>13</v>
      </c>
      <c r="H57075" s="1">
        <v>23</v>
      </c>
      <c r="I57075" s="1">
        <v>23</v>
      </c>
    </row>
    <row r="57076" spans="1:9" x14ac:dyDescent="0.25">
      <c r="A57076" s="1">
        <v>10</v>
      </c>
      <c r="B57076" s="1">
        <v>4</v>
      </c>
      <c r="C57076" s="1">
        <v>6</v>
      </c>
      <c r="D57076" s="1">
        <v>5</v>
      </c>
      <c r="E57076" s="1">
        <v>203</v>
      </c>
      <c r="F57076" s="1">
        <v>1</v>
      </c>
      <c r="G57076" s="1">
        <v>14</v>
      </c>
      <c r="H57076" s="1">
        <v>33</v>
      </c>
      <c r="I57076" s="1">
        <v>33</v>
      </c>
    </row>
    <row r="57077" spans="1:9" x14ac:dyDescent="0.25">
      <c r="A57077" s="1">
        <v>10</v>
      </c>
      <c r="B57077" s="1">
        <v>4</v>
      </c>
      <c r="C57077" s="1">
        <v>6</v>
      </c>
      <c r="D57077" s="1">
        <v>5</v>
      </c>
      <c r="E57077" s="1">
        <v>203</v>
      </c>
      <c r="F57077" s="1">
        <v>1</v>
      </c>
      <c r="G57077" s="1">
        <v>15</v>
      </c>
      <c r="H57077" s="1">
        <v>18</v>
      </c>
      <c r="I57077" s="1">
        <v>18</v>
      </c>
    </row>
    <row r="57078" spans="1:9" x14ac:dyDescent="0.25">
      <c r="A57078" s="1">
        <v>10</v>
      </c>
      <c r="B57078" s="1">
        <v>4</v>
      </c>
      <c r="C57078" s="1">
        <v>6</v>
      </c>
      <c r="D57078" s="1">
        <v>5</v>
      </c>
      <c r="E57078" s="1">
        <v>203</v>
      </c>
      <c r="F57078" s="1">
        <v>1</v>
      </c>
      <c r="G57078" s="1">
        <v>17</v>
      </c>
      <c r="H57078" s="1">
        <v>20</v>
      </c>
      <c r="I57078" s="1">
        <v>20</v>
      </c>
    </row>
    <row r="57079" spans="1:9" x14ac:dyDescent="0.25">
      <c r="A57079" s="1">
        <v>10</v>
      </c>
      <c r="B57079" s="1">
        <v>4</v>
      </c>
      <c r="C57079" s="1">
        <v>6</v>
      </c>
      <c r="D57079" s="1">
        <v>5</v>
      </c>
      <c r="E57079" s="1">
        <v>203</v>
      </c>
      <c r="F57079" s="1">
        <v>1</v>
      </c>
      <c r="G57079" s="1">
        <v>18</v>
      </c>
      <c r="H57079" s="1">
        <v>34</v>
      </c>
      <c r="I57079" s="1">
        <v>34</v>
      </c>
    </row>
    <row r="57080" spans="1:9" x14ac:dyDescent="0.25">
      <c r="A57080" s="1">
        <v>10</v>
      </c>
      <c r="B57080" s="1">
        <v>4</v>
      </c>
      <c r="C57080" s="1">
        <v>6</v>
      </c>
      <c r="D57080" s="1">
        <v>5</v>
      </c>
      <c r="E57080" s="1">
        <v>203</v>
      </c>
      <c r="F57080" s="1">
        <v>1</v>
      </c>
      <c r="G57080" s="1">
        <v>19</v>
      </c>
      <c r="H57080" s="1">
        <v>36</v>
      </c>
      <c r="I57080" s="1">
        <v>36</v>
      </c>
    </row>
    <row r="57081" spans="1:9" x14ac:dyDescent="0.25">
      <c r="A57081" s="1">
        <v>10</v>
      </c>
      <c r="B57081" s="1">
        <v>4</v>
      </c>
      <c r="C57081" s="1">
        <v>6</v>
      </c>
      <c r="D57081" s="1">
        <v>5</v>
      </c>
      <c r="E57081" s="1">
        <v>203</v>
      </c>
      <c r="F57081" s="1">
        <v>1</v>
      </c>
      <c r="G57081" s="1">
        <v>20</v>
      </c>
      <c r="H57081" s="1">
        <v>31</v>
      </c>
      <c r="I57081" s="1">
        <v>31</v>
      </c>
    </row>
    <row r="57082" spans="1:9" x14ac:dyDescent="0.25">
      <c r="A57082" s="1">
        <v>10</v>
      </c>
      <c r="B57082" s="1">
        <v>4</v>
      </c>
      <c r="C57082" s="1">
        <v>6</v>
      </c>
      <c r="D57082" s="1">
        <v>5</v>
      </c>
      <c r="E57082" s="1">
        <v>203</v>
      </c>
      <c r="F57082" s="1">
        <v>1</v>
      </c>
      <c r="G57082" s="1">
        <v>21</v>
      </c>
      <c r="H57082" s="1">
        <v>16</v>
      </c>
      <c r="I57082" s="1">
        <v>13</v>
      </c>
    </row>
    <row r="57083" spans="1:9" x14ac:dyDescent="0.25">
      <c r="A57083" s="1">
        <v>10</v>
      </c>
      <c r="B57083" s="1">
        <v>4</v>
      </c>
      <c r="C57083" s="1">
        <v>6</v>
      </c>
      <c r="D57083" s="1">
        <v>5</v>
      </c>
      <c r="E57083" s="1">
        <v>203</v>
      </c>
      <c r="F57083" s="1">
        <v>1</v>
      </c>
      <c r="G57083" s="1">
        <v>22</v>
      </c>
      <c r="H57083" s="1">
        <v>38</v>
      </c>
      <c r="I57083" s="1">
        <v>37</v>
      </c>
    </row>
    <row r="57084" spans="1:9" x14ac:dyDescent="0.25">
      <c r="A57084" s="1">
        <v>10</v>
      </c>
      <c r="B57084" s="1">
        <v>4</v>
      </c>
      <c r="C57084" s="1">
        <v>6</v>
      </c>
      <c r="D57084" s="1">
        <v>5</v>
      </c>
      <c r="E57084" s="1">
        <v>203</v>
      </c>
      <c r="F57084" s="1">
        <v>1</v>
      </c>
      <c r="G57084" s="1">
        <v>23</v>
      </c>
      <c r="H57084" s="1">
        <v>21</v>
      </c>
      <c r="I57084" s="1">
        <v>21</v>
      </c>
    </row>
    <row r="57085" spans="1:9" x14ac:dyDescent="0.25">
      <c r="A57085" s="1">
        <v>10</v>
      </c>
      <c r="B57085" s="1">
        <v>4</v>
      </c>
      <c r="C57085" s="1">
        <v>6</v>
      </c>
      <c r="D57085" s="1">
        <v>5</v>
      </c>
      <c r="E57085" s="1">
        <v>203</v>
      </c>
      <c r="F57085" s="1">
        <v>1</v>
      </c>
      <c r="G57085" s="1">
        <v>24</v>
      </c>
      <c r="H57085" s="1">
        <v>19</v>
      </c>
      <c r="I57085" s="1">
        <v>19</v>
      </c>
    </row>
    <row r="57086" spans="1:9" x14ac:dyDescent="0.25">
      <c r="A57086" s="1">
        <v>10</v>
      </c>
      <c r="B57086" s="1">
        <v>4</v>
      </c>
      <c r="C57086" s="1">
        <v>6</v>
      </c>
      <c r="D57086" s="1">
        <v>5</v>
      </c>
      <c r="E57086" s="1">
        <v>203</v>
      </c>
      <c r="F57086" s="1">
        <v>1</v>
      </c>
      <c r="G57086" s="1">
        <v>25</v>
      </c>
      <c r="H57086" s="1">
        <v>23</v>
      </c>
      <c r="I57086" s="1">
        <v>22</v>
      </c>
    </row>
    <row r="57087" spans="1:9" x14ac:dyDescent="0.25">
      <c r="A57087" s="1">
        <v>10</v>
      </c>
      <c r="B57087" s="1">
        <v>4</v>
      </c>
      <c r="C57087" s="1">
        <v>6</v>
      </c>
      <c r="D57087" s="1">
        <v>5</v>
      </c>
      <c r="E57087" s="1">
        <v>203</v>
      </c>
      <c r="F57087" s="1">
        <v>1</v>
      </c>
      <c r="G57087" s="1">
        <v>26</v>
      </c>
      <c r="H57087" s="1">
        <v>16</v>
      </c>
      <c r="I57087" s="1">
        <v>16</v>
      </c>
    </row>
    <row r="57088" spans="1:9" x14ac:dyDescent="0.25">
      <c r="A57088" s="1">
        <v>10</v>
      </c>
      <c r="B57088" s="1">
        <v>4</v>
      </c>
      <c r="C57088" s="1">
        <v>6</v>
      </c>
      <c r="D57088" s="1">
        <v>5</v>
      </c>
      <c r="E57088" s="1">
        <v>203</v>
      </c>
      <c r="F57088" s="1">
        <v>1</v>
      </c>
      <c r="G57088" s="1">
        <v>28</v>
      </c>
      <c r="H57088" s="1">
        <v>17</v>
      </c>
      <c r="I57088" s="1">
        <v>17</v>
      </c>
    </row>
    <row r="57089" spans="1:9" x14ac:dyDescent="0.25">
      <c r="A57089" s="1">
        <v>10</v>
      </c>
      <c r="B57089" s="1">
        <v>4</v>
      </c>
      <c r="C57089" s="1">
        <v>6</v>
      </c>
      <c r="D57089" s="1">
        <v>5</v>
      </c>
      <c r="E57089" s="1">
        <v>203</v>
      </c>
      <c r="F57089" s="1">
        <v>1</v>
      </c>
      <c r="G57089" s="1">
        <v>29</v>
      </c>
      <c r="H57089" s="1">
        <v>53</v>
      </c>
      <c r="I57089" s="1">
        <v>53</v>
      </c>
    </row>
    <row r="57090" spans="1:9" x14ac:dyDescent="0.25">
      <c r="A57090" s="1">
        <v>10</v>
      </c>
      <c r="B57090" s="1">
        <v>4</v>
      </c>
      <c r="C57090" s="1">
        <v>6</v>
      </c>
      <c r="D57090" s="1">
        <v>5</v>
      </c>
      <c r="E57090" s="1">
        <v>203</v>
      </c>
      <c r="F57090" s="1">
        <v>1</v>
      </c>
      <c r="G57090" s="1">
        <v>30</v>
      </c>
      <c r="H57090" s="1">
        <v>37</v>
      </c>
      <c r="I57090" s="1">
        <v>37</v>
      </c>
    </row>
    <row r="57091" spans="1:9" x14ac:dyDescent="0.25">
      <c r="A57091" s="1">
        <v>10</v>
      </c>
      <c r="B57091" s="1">
        <v>4</v>
      </c>
      <c r="C57091" s="1">
        <v>6</v>
      </c>
      <c r="D57091" s="1">
        <v>5</v>
      </c>
      <c r="E57091" s="1">
        <v>203</v>
      </c>
      <c r="F57091" s="1">
        <v>1</v>
      </c>
      <c r="G57091" s="1">
        <v>31</v>
      </c>
      <c r="H57091" s="1">
        <v>26</v>
      </c>
      <c r="I57091" s="1">
        <v>25</v>
      </c>
    </row>
    <row r="57092" spans="1:9" x14ac:dyDescent="0.25">
      <c r="A57092" s="1">
        <v>10</v>
      </c>
      <c r="B57092" s="1">
        <v>4</v>
      </c>
      <c r="C57092" s="1">
        <v>6</v>
      </c>
      <c r="D57092" s="1">
        <v>5</v>
      </c>
      <c r="E57092" s="1">
        <v>203</v>
      </c>
      <c r="F57092" s="1">
        <v>1</v>
      </c>
      <c r="G57092" s="1">
        <v>32</v>
      </c>
      <c r="H57092" s="1">
        <v>8</v>
      </c>
      <c r="I57092" s="1">
        <v>8</v>
      </c>
    </row>
    <row r="57093" spans="1:9" x14ac:dyDescent="0.25">
      <c r="A57093" s="1">
        <v>10</v>
      </c>
      <c r="B57093" s="1">
        <v>4</v>
      </c>
      <c r="C57093" s="1">
        <v>6</v>
      </c>
      <c r="D57093" s="1">
        <v>5</v>
      </c>
      <c r="E57093" s="1">
        <v>203</v>
      </c>
      <c r="F57093" s="1">
        <v>1</v>
      </c>
      <c r="G57093" s="1">
        <v>33</v>
      </c>
      <c r="H57093" s="1">
        <v>6</v>
      </c>
      <c r="I57093" s="1">
        <v>6</v>
      </c>
    </row>
    <row r="57094" spans="1:9" x14ac:dyDescent="0.25">
      <c r="A57094" s="1">
        <v>10</v>
      </c>
      <c r="B57094" s="1">
        <v>4</v>
      </c>
      <c r="C57094" s="1">
        <v>6</v>
      </c>
      <c r="D57094" s="1">
        <v>5</v>
      </c>
      <c r="E57094" s="1">
        <v>203</v>
      </c>
      <c r="F57094" s="1">
        <v>1</v>
      </c>
      <c r="G57094" s="1">
        <v>34</v>
      </c>
      <c r="H57094" s="1">
        <v>19</v>
      </c>
      <c r="I57094" s="1">
        <v>18</v>
      </c>
    </row>
    <row r="57095" spans="1:9" x14ac:dyDescent="0.25">
      <c r="A57095" s="1">
        <v>10</v>
      </c>
      <c r="B57095" s="1">
        <v>4</v>
      </c>
      <c r="C57095" s="1">
        <v>6</v>
      </c>
      <c r="D57095" s="1">
        <v>5</v>
      </c>
      <c r="E57095" s="1">
        <v>203</v>
      </c>
      <c r="F57095" s="1">
        <v>1</v>
      </c>
      <c r="G57095" s="1">
        <v>35</v>
      </c>
      <c r="H57095" s="1">
        <v>8</v>
      </c>
      <c r="I57095" s="1">
        <v>8</v>
      </c>
    </row>
    <row r="57096" spans="1:9" x14ac:dyDescent="0.25">
      <c r="A57096" s="1">
        <v>10</v>
      </c>
      <c r="B57096" s="1">
        <v>4</v>
      </c>
      <c r="C57096" s="1">
        <v>6</v>
      </c>
      <c r="D57096" s="1">
        <v>5</v>
      </c>
      <c r="E57096" s="1">
        <v>203</v>
      </c>
      <c r="F57096" s="1">
        <v>1</v>
      </c>
      <c r="G57096" s="1">
        <v>36</v>
      </c>
      <c r="H57096" s="1">
        <v>19</v>
      </c>
      <c r="I57096" s="1">
        <v>19</v>
      </c>
    </row>
    <row r="57097" spans="1:9" x14ac:dyDescent="0.25">
      <c r="A57097" s="1">
        <v>10</v>
      </c>
      <c r="B57097" s="1">
        <v>4</v>
      </c>
      <c r="C57097" s="1">
        <v>6</v>
      </c>
      <c r="D57097" s="1">
        <v>5</v>
      </c>
      <c r="E57097" s="1">
        <v>203</v>
      </c>
      <c r="F57097" s="1">
        <v>1</v>
      </c>
      <c r="G57097" s="1">
        <v>38</v>
      </c>
      <c r="H57097" s="1">
        <v>35</v>
      </c>
      <c r="I57097" s="1">
        <v>35</v>
      </c>
    </row>
    <row r="57098" spans="1:9" x14ac:dyDescent="0.25">
      <c r="A57098" s="1">
        <v>10</v>
      </c>
      <c r="B57098" s="1">
        <v>4</v>
      </c>
      <c r="C57098" s="1">
        <v>6</v>
      </c>
      <c r="D57098" s="1">
        <v>5</v>
      </c>
      <c r="E57098" s="1">
        <v>203</v>
      </c>
      <c r="F57098" s="1">
        <v>1</v>
      </c>
      <c r="G57098" s="1">
        <v>39</v>
      </c>
      <c r="H57098" s="1">
        <v>46</v>
      </c>
      <c r="I57098" s="1">
        <v>46</v>
      </c>
    </row>
    <row r="57099" spans="1:9" x14ac:dyDescent="0.25">
      <c r="A57099" s="1">
        <v>10</v>
      </c>
      <c r="B57099" s="1">
        <v>4</v>
      </c>
      <c r="C57099" s="1">
        <v>6</v>
      </c>
      <c r="D57099" s="1">
        <v>5</v>
      </c>
      <c r="E57099" s="1">
        <v>203</v>
      </c>
      <c r="F57099" s="1">
        <v>1</v>
      </c>
      <c r="G57099" s="1">
        <v>42</v>
      </c>
      <c r="H57099" s="1">
        <v>19</v>
      </c>
      <c r="I57099" s="1">
        <v>19</v>
      </c>
    </row>
    <row r="57100" spans="1:9" x14ac:dyDescent="0.25">
      <c r="A57100" s="1">
        <v>10</v>
      </c>
      <c r="B57100" s="1">
        <v>4</v>
      </c>
      <c r="C57100" s="1">
        <v>6</v>
      </c>
      <c r="D57100" s="1">
        <v>5</v>
      </c>
      <c r="E57100" s="1">
        <v>203</v>
      </c>
      <c r="F57100" s="1">
        <v>1</v>
      </c>
      <c r="G57100" s="1">
        <v>43</v>
      </c>
      <c r="H57100" s="1">
        <v>6</v>
      </c>
      <c r="I57100" s="1">
        <v>6</v>
      </c>
    </row>
    <row r="57101" spans="1:9" x14ac:dyDescent="0.25">
      <c r="A57101" s="1">
        <v>10</v>
      </c>
      <c r="B57101" s="1">
        <v>4</v>
      </c>
      <c r="C57101" s="1">
        <v>6</v>
      </c>
      <c r="D57101" s="1">
        <v>5</v>
      </c>
      <c r="E57101" s="1">
        <v>204</v>
      </c>
      <c r="F57101" s="1">
        <v>1</v>
      </c>
      <c r="G57101" s="1">
        <v>1</v>
      </c>
      <c r="H57101" s="1">
        <v>28</v>
      </c>
      <c r="I57101" s="1">
        <v>27</v>
      </c>
    </row>
    <row r="57102" spans="1:9" x14ac:dyDescent="0.25">
      <c r="A57102" s="1">
        <v>10</v>
      </c>
      <c r="B57102" s="1">
        <v>4</v>
      </c>
      <c r="C57102" s="1">
        <v>6</v>
      </c>
      <c r="D57102" s="1">
        <v>5</v>
      </c>
      <c r="E57102" s="1">
        <v>204</v>
      </c>
      <c r="F57102" s="1">
        <v>1</v>
      </c>
      <c r="G57102" s="1">
        <v>2</v>
      </c>
      <c r="H57102" s="1">
        <v>31</v>
      </c>
      <c r="I57102" s="1">
        <v>31</v>
      </c>
    </row>
    <row r="57103" spans="1:9" x14ac:dyDescent="0.25">
      <c r="A57103" s="1">
        <v>10</v>
      </c>
      <c r="B57103" s="1">
        <v>4</v>
      </c>
      <c r="C57103" s="1">
        <v>6</v>
      </c>
      <c r="D57103" s="1">
        <v>5</v>
      </c>
      <c r="E57103" s="1">
        <v>204</v>
      </c>
      <c r="F57103" s="1">
        <v>1</v>
      </c>
      <c r="G57103" s="1">
        <v>3</v>
      </c>
      <c r="H57103" s="1">
        <v>73</v>
      </c>
      <c r="I57103" s="1">
        <v>72</v>
      </c>
    </row>
    <row r="57104" spans="1:9" x14ac:dyDescent="0.25">
      <c r="A57104" s="1">
        <v>10</v>
      </c>
      <c r="B57104" s="1">
        <v>4</v>
      </c>
      <c r="C57104" s="1">
        <v>6</v>
      </c>
      <c r="D57104" s="1">
        <v>5</v>
      </c>
      <c r="E57104" s="1">
        <v>204</v>
      </c>
      <c r="F57104" s="1">
        <v>1</v>
      </c>
      <c r="G57104" s="1">
        <v>4</v>
      </c>
      <c r="H57104" s="1">
        <v>8</v>
      </c>
      <c r="I57104" s="1">
        <v>8</v>
      </c>
    </row>
    <row r="57105" spans="1:9" x14ac:dyDescent="0.25">
      <c r="A57105" s="1">
        <v>10</v>
      </c>
      <c r="B57105" s="1">
        <v>4</v>
      </c>
      <c r="C57105" s="1">
        <v>6</v>
      </c>
      <c r="D57105" s="1">
        <v>5</v>
      </c>
      <c r="E57105" s="1">
        <v>204</v>
      </c>
      <c r="F57105" s="1">
        <v>1</v>
      </c>
      <c r="G57105" s="1">
        <v>5</v>
      </c>
      <c r="H57105" s="1">
        <v>21</v>
      </c>
      <c r="I57105" s="1">
        <v>21</v>
      </c>
    </row>
    <row r="57106" spans="1:9" x14ac:dyDescent="0.25">
      <c r="A57106" s="1">
        <v>10</v>
      </c>
      <c r="B57106" s="1">
        <v>4</v>
      </c>
      <c r="C57106" s="1">
        <v>6</v>
      </c>
      <c r="D57106" s="1">
        <v>5</v>
      </c>
      <c r="E57106" s="1">
        <v>204</v>
      </c>
      <c r="F57106" s="1">
        <v>1</v>
      </c>
      <c r="G57106" s="1">
        <v>6</v>
      </c>
      <c r="H57106" s="1">
        <v>19</v>
      </c>
      <c r="I57106" s="1">
        <v>18</v>
      </c>
    </row>
    <row r="57107" spans="1:9" x14ac:dyDescent="0.25">
      <c r="A57107" s="1">
        <v>10</v>
      </c>
      <c r="B57107" s="1">
        <v>4</v>
      </c>
      <c r="C57107" s="1">
        <v>6</v>
      </c>
      <c r="D57107" s="1">
        <v>5</v>
      </c>
      <c r="E57107" s="1">
        <v>204</v>
      </c>
      <c r="F57107" s="1">
        <v>1</v>
      </c>
      <c r="G57107" s="1">
        <v>7</v>
      </c>
      <c r="H57107" s="1">
        <v>26</v>
      </c>
      <c r="I57107" s="1">
        <v>25</v>
      </c>
    </row>
    <row r="57108" spans="1:9" x14ac:dyDescent="0.25">
      <c r="A57108" s="1">
        <v>10</v>
      </c>
      <c r="B57108" s="1">
        <v>4</v>
      </c>
      <c r="C57108" s="1">
        <v>6</v>
      </c>
      <c r="D57108" s="1">
        <v>5</v>
      </c>
      <c r="E57108" s="1">
        <v>204</v>
      </c>
      <c r="F57108" s="1">
        <v>1</v>
      </c>
      <c r="G57108" s="1">
        <v>9</v>
      </c>
      <c r="H57108" s="1">
        <v>17</v>
      </c>
      <c r="I57108" s="1">
        <v>17</v>
      </c>
    </row>
    <row r="57109" spans="1:9" x14ac:dyDescent="0.25">
      <c r="A57109" s="1">
        <v>10</v>
      </c>
      <c r="B57109" s="1">
        <v>4</v>
      </c>
      <c r="C57109" s="1">
        <v>6</v>
      </c>
      <c r="D57109" s="1">
        <v>5</v>
      </c>
      <c r="E57109" s="1">
        <v>204</v>
      </c>
      <c r="F57109" s="1">
        <v>1</v>
      </c>
      <c r="G57109" s="1">
        <v>10</v>
      </c>
      <c r="H57109" s="1">
        <v>23</v>
      </c>
      <c r="I57109" s="1">
        <v>23</v>
      </c>
    </row>
    <row r="57110" spans="1:9" x14ac:dyDescent="0.25">
      <c r="A57110" s="1">
        <v>10</v>
      </c>
      <c r="B57110" s="1">
        <v>4</v>
      </c>
      <c r="C57110" s="1">
        <v>6</v>
      </c>
      <c r="D57110" s="1">
        <v>5</v>
      </c>
      <c r="E57110" s="1">
        <v>204</v>
      </c>
      <c r="F57110" s="1">
        <v>1</v>
      </c>
      <c r="G57110" s="1">
        <v>11</v>
      </c>
      <c r="H57110" s="1">
        <v>31</v>
      </c>
      <c r="I57110" s="1">
        <v>30</v>
      </c>
    </row>
    <row r="57111" spans="1:9" x14ac:dyDescent="0.25">
      <c r="A57111" s="1">
        <v>10</v>
      </c>
      <c r="B57111" s="1">
        <v>4</v>
      </c>
      <c r="C57111" s="1">
        <v>6</v>
      </c>
      <c r="D57111" s="1">
        <v>5</v>
      </c>
      <c r="E57111" s="1">
        <v>204</v>
      </c>
      <c r="F57111" s="1">
        <v>1</v>
      </c>
      <c r="G57111" s="1">
        <v>12</v>
      </c>
      <c r="H57111" s="1">
        <v>40</v>
      </c>
      <c r="I57111" s="1">
        <v>40</v>
      </c>
    </row>
    <row r="57112" spans="1:9" x14ac:dyDescent="0.25">
      <c r="A57112" s="1">
        <v>10</v>
      </c>
      <c r="B57112" s="1">
        <v>4</v>
      </c>
      <c r="C57112" s="1">
        <v>6</v>
      </c>
      <c r="D57112" s="1">
        <v>5</v>
      </c>
      <c r="E57112" s="1">
        <v>204</v>
      </c>
      <c r="F57112" s="1">
        <v>1</v>
      </c>
      <c r="G57112" s="1">
        <v>13</v>
      </c>
      <c r="H57112" s="1">
        <v>37</v>
      </c>
      <c r="I57112" s="1">
        <v>37</v>
      </c>
    </row>
    <row r="57113" spans="1:9" x14ac:dyDescent="0.25">
      <c r="A57113" s="1">
        <v>10</v>
      </c>
      <c r="B57113" s="1">
        <v>4</v>
      </c>
      <c r="C57113" s="1">
        <v>6</v>
      </c>
      <c r="D57113" s="1">
        <v>5</v>
      </c>
      <c r="E57113" s="1">
        <v>204</v>
      </c>
      <c r="F57113" s="1">
        <v>1</v>
      </c>
      <c r="G57113" s="1">
        <v>14</v>
      </c>
      <c r="H57113" s="1">
        <v>6</v>
      </c>
      <c r="I57113" s="1">
        <v>6</v>
      </c>
    </row>
    <row r="57114" spans="1:9" x14ac:dyDescent="0.25">
      <c r="A57114" s="1">
        <v>10</v>
      </c>
      <c r="B57114" s="1">
        <v>4</v>
      </c>
      <c r="C57114" s="1">
        <v>6</v>
      </c>
      <c r="D57114" s="1">
        <v>5</v>
      </c>
      <c r="E57114" s="1">
        <v>204</v>
      </c>
      <c r="F57114" s="1">
        <v>1</v>
      </c>
      <c r="G57114" s="1">
        <v>15</v>
      </c>
      <c r="H57114" s="1">
        <v>23</v>
      </c>
      <c r="I57114" s="1">
        <v>23</v>
      </c>
    </row>
    <row r="57115" spans="1:9" x14ac:dyDescent="0.25">
      <c r="A57115" s="1">
        <v>10</v>
      </c>
      <c r="B57115" s="1">
        <v>4</v>
      </c>
      <c r="C57115" s="1">
        <v>6</v>
      </c>
      <c r="D57115" s="1">
        <v>5</v>
      </c>
      <c r="E57115" s="1">
        <v>204</v>
      </c>
      <c r="F57115" s="1">
        <v>1</v>
      </c>
      <c r="G57115" s="1">
        <v>16</v>
      </c>
      <c r="H57115" s="1">
        <v>23</v>
      </c>
      <c r="I57115" s="1">
        <v>22</v>
      </c>
    </row>
    <row r="57116" spans="1:9" x14ac:dyDescent="0.25">
      <c r="A57116" s="1">
        <v>10</v>
      </c>
      <c r="B57116" s="1">
        <v>4</v>
      </c>
      <c r="C57116" s="1">
        <v>6</v>
      </c>
      <c r="D57116" s="1">
        <v>5</v>
      </c>
      <c r="E57116" s="1">
        <v>204</v>
      </c>
      <c r="F57116" s="1">
        <v>1</v>
      </c>
      <c r="G57116" s="1">
        <v>17</v>
      </c>
      <c r="H57116" s="1">
        <v>29</v>
      </c>
      <c r="I57116" s="1">
        <v>28</v>
      </c>
    </row>
    <row r="57117" spans="1:9" x14ac:dyDescent="0.25">
      <c r="A57117" s="1">
        <v>10</v>
      </c>
      <c r="B57117" s="1">
        <v>4</v>
      </c>
      <c r="C57117" s="1">
        <v>6</v>
      </c>
      <c r="D57117" s="1">
        <v>5</v>
      </c>
      <c r="E57117" s="1">
        <v>204</v>
      </c>
      <c r="F57117" s="1">
        <v>1</v>
      </c>
      <c r="G57117" s="1">
        <v>19</v>
      </c>
      <c r="H57117" s="1">
        <v>23</v>
      </c>
      <c r="I57117" s="1">
        <v>23</v>
      </c>
    </row>
    <row r="57118" spans="1:9" x14ac:dyDescent="0.25">
      <c r="A57118" s="1">
        <v>10</v>
      </c>
      <c r="B57118" s="1">
        <v>4</v>
      </c>
      <c r="C57118" s="1">
        <v>6</v>
      </c>
      <c r="D57118" s="1">
        <v>5</v>
      </c>
      <c r="E57118" s="1">
        <v>204</v>
      </c>
      <c r="F57118" s="1">
        <v>1</v>
      </c>
      <c r="G57118" s="1">
        <v>20</v>
      </c>
      <c r="H57118" s="1">
        <v>29</v>
      </c>
      <c r="I57118" s="1">
        <v>29</v>
      </c>
    </row>
    <row r="57119" spans="1:9" x14ac:dyDescent="0.25">
      <c r="A57119" s="1">
        <v>10</v>
      </c>
      <c r="B57119" s="1">
        <v>4</v>
      </c>
      <c r="C57119" s="1">
        <v>6</v>
      </c>
      <c r="D57119" s="1">
        <v>5</v>
      </c>
      <c r="E57119" s="1">
        <v>204</v>
      </c>
      <c r="F57119" s="1">
        <v>1</v>
      </c>
      <c r="G57119" s="1">
        <v>21</v>
      </c>
      <c r="H57119" s="1">
        <v>9</v>
      </c>
      <c r="I57119" s="1">
        <v>9</v>
      </c>
    </row>
    <row r="57120" spans="1:9" x14ac:dyDescent="0.25">
      <c r="A57120" s="1">
        <v>10</v>
      </c>
      <c r="B57120" s="1">
        <v>4</v>
      </c>
      <c r="C57120" s="1">
        <v>6</v>
      </c>
      <c r="D57120" s="1">
        <v>5</v>
      </c>
      <c r="E57120" s="1">
        <v>204</v>
      </c>
      <c r="F57120" s="1">
        <v>1</v>
      </c>
      <c r="G57120" s="1">
        <v>22</v>
      </c>
      <c r="H57120" s="1">
        <v>19</v>
      </c>
      <c r="I57120" s="1">
        <v>19</v>
      </c>
    </row>
    <row r="57121" spans="1:9" x14ac:dyDescent="0.25">
      <c r="A57121" s="1">
        <v>10</v>
      </c>
      <c r="B57121" s="1">
        <v>4</v>
      </c>
      <c r="C57121" s="1">
        <v>6</v>
      </c>
      <c r="D57121" s="1">
        <v>5</v>
      </c>
      <c r="E57121" s="1">
        <v>204</v>
      </c>
      <c r="F57121" s="1">
        <v>1</v>
      </c>
      <c r="G57121" s="1">
        <v>23</v>
      </c>
      <c r="H57121" s="1">
        <v>26</v>
      </c>
      <c r="I57121" s="1">
        <v>25</v>
      </c>
    </row>
    <row r="57122" spans="1:9" x14ac:dyDescent="0.25">
      <c r="A57122" s="1">
        <v>10</v>
      </c>
      <c r="B57122" s="1">
        <v>4</v>
      </c>
      <c r="C57122" s="1">
        <v>6</v>
      </c>
      <c r="D57122" s="1">
        <v>5</v>
      </c>
      <c r="E57122" s="1">
        <v>204</v>
      </c>
      <c r="F57122" s="1">
        <v>1</v>
      </c>
      <c r="G57122" s="1">
        <v>24</v>
      </c>
      <c r="H57122" s="1">
        <v>19</v>
      </c>
      <c r="I57122" s="1">
        <v>19</v>
      </c>
    </row>
    <row r="57123" spans="1:9" x14ac:dyDescent="0.25">
      <c r="A57123" s="1">
        <v>10</v>
      </c>
      <c r="B57123" s="1">
        <v>4</v>
      </c>
      <c r="C57123" s="1">
        <v>6</v>
      </c>
      <c r="D57123" s="1">
        <v>5</v>
      </c>
      <c r="E57123" s="1">
        <v>204</v>
      </c>
      <c r="F57123" s="1">
        <v>1</v>
      </c>
      <c r="G57123" s="1">
        <v>26</v>
      </c>
      <c r="H57123" s="1">
        <v>32</v>
      </c>
      <c r="I57123" s="1">
        <v>31</v>
      </c>
    </row>
    <row r="57124" spans="1:9" x14ac:dyDescent="0.25">
      <c r="A57124" s="1">
        <v>10</v>
      </c>
      <c r="B57124" s="1">
        <v>4</v>
      </c>
      <c r="C57124" s="1">
        <v>6</v>
      </c>
      <c r="D57124" s="1">
        <v>5</v>
      </c>
      <c r="E57124" s="1">
        <v>204</v>
      </c>
      <c r="F57124" s="1">
        <v>1</v>
      </c>
      <c r="G57124" s="1">
        <v>27</v>
      </c>
      <c r="H57124" s="1">
        <v>45</v>
      </c>
      <c r="I57124" s="1">
        <v>45</v>
      </c>
    </row>
    <row r="57125" spans="1:9" x14ac:dyDescent="0.25">
      <c r="A57125" s="1">
        <v>10</v>
      </c>
      <c r="B57125" s="1">
        <v>4</v>
      </c>
      <c r="C57125" s="1">
        <v>6</v>
      </c>
      <c r="D57125" s="1">
        <v>5</v>
      </c>
      <c r="E57125" s="1">
        <v>204</v>
      </c>
      <c r="F57125" s="1">
        <v>1</v>
      </c>
      <c r="G57125" s="1">
        <v>28</v>
      </c>
      <c r="H57125" s="1">
        <v>33</v>
      </c>
      <c r="I57125" s="1">
        <v>33</v>
      </c>
    </row>
    <row r="57126" spans="1:9" x14ac:dyDescent="0.25">
      <c r="A57126" s="1">
        <v>10</v>
      </c>
      <c r="B57126" s="1">
        <v>4</v>
      </c>
      <c r="C57126" s="1">
        <v>6</v>
      </c>
      <c r="D57126" s="1">
        <v>5</v>
      </c>
      <c r="E57126" s="1">
        <v>204</v>
      </c>
      <c r="F57126" s="1">
        <v>1</v>
      </c>
      <c r="G57126" s="1">
        <v>29</v>
      </c>
      <c r="H57126" s="1">
        <v>19</v>
      </c>
      <c r="I57126" s="1">
        <v>18</v>
      </c>
    </row>
    <row r="57127" spans="1:9" x14ac:dyDescent="0.25">
      <c r="A57127" s="1">
        <v>10</v>
      </c>
      <c r="B57127" s="1">
        <v>4</v>
      </c>
      <c r="C57127" s="1">
        <v>6</v>
      </c>
      <c r="D57127" s="1">
        <v>5</v>
      </c>
      <c r="E57127" s="1">
        <v>204</v>
      </c>
      <c r="F57127" s="1">
        <v>1</v>
      </c>
      <c r="G57127" s="1">
        <v>30</v>
      </c>
      <c r="H57127" s="1">
        <v>22</v>
      </c>
      <c r="I57127" s="1">
        <v>22</v>
      </c>
    </row>
    <row r="57128" spans="1:9" x14ac:dyDescent="0.25">
      <c r="A57128" s="1">
        <v>10</v>
      </c>
      <c r="B57128" s="1">
        <v>4</v>
      </c>
      <c r="C57128" s="1">
        <v>6</v>
      </c>
      <c r="D57128" s="1">
        <v>5</v>
      </c>
      <c r="E57128" s="1">
        <v>204</v>
      </c>
      <c r="F57128" s="1">
        <v>1</v>
      </c>
      <c r="G57128" s="1">
        <v>31</v>
      </c>
      <c r="H57128" s="1">
        <v>31</v>
      </c>
      <c r="I57128" s="1">
        <v>31</v>
      </c>
    </row>
    <row r="57129" spans="1:9" x14ac:dyDescent="0.25">
      <c r="A57129" s="1">
        <v>10</v>
      </c>
      <c r="B57129" s="1">
        <v>4</v>
      </c>
      <c r="C57129" s="1">
        <v>6</v>
      </c>
      <c r="D57129" s="1">
        <v>5</v>
      </c>
      <c r="E57129" s="1">
        <v>204</v>
      </c>
      <c r="F57129" s="1">
        <v>1</v>
      </c>
      <c r="G57129" s="1">
        <v>32</v>
      </c>
      <c r="H57129" s="1">
        <v>15</v>
      </c>
      <c r="I57129" s="1">
        <v>15</v>
      </c>
    </row>
    <row r="57130" spans="1:9" x14ac:dyDescent="0.25">
      <c r="A57130" s="1">
        <v>10</v>
      </c>
      <c r="B57130" s="1">
        <v>4</v>
      </c>
      <c r="C57130" s="1">
        <v>6</v>
      </c>
      <c r="D57130" s="1">
        <v>5</v>
      </c>
      <c r="E57130" s="1">
        <v>204</v>
      </c>
      <c r="F57130" s="1">
        <v>1</v>
      </c>
      <c r="G57130" s="1">
        <v>33</v>
      </c>
      <c r="H57130" s="1">
        <v>13</v>
      </c>
      <c r="I57130" s="1">
        <v>13</v>
      </c>
    </row>
    <row r="57131" spans="1:9" x14ac:dyDescent="0.25">
      <c r="A57131" s="1">
        <v>10</v>
      </c>
      <c r="B57131" s="1">
        <v>4</v>
      </c>
      <c r="C57131" s="1">
        <v>6</v>
      </c>
      <c r="D57131" s="1">
        <v>5</v>
      </c>
      <c r="E57131" s="1">
        <v>204</v>
      </c>
      <c r="F57131" s="1">
        <v>1</v>
      </c>
      <c r="G57131" s="1">
        <v>34</v>
      </c>
      <c r="H57131" s="1">
        <v>12</v>
      </c>
      <c r="I57131" s="1">
        <v>12</v>
      </c>
    </row>
    <row r="57132" spans="1:9" x14ac:dyDescent="0.25">
      <c r="A57132" s="1">
        <v>10</v>
      </c>
      <c r="B57132" s="1">
        <v>4</v>
      </c>
      <c r="C57132" s="1">
        <v>6</v>
      </c>
      <c r="D57132" s="1">
        <v>5</v>
      </c>
      <c r="E57132" s="1">
        <v>204</v>
      </c>
      <c r="F57132" s="1">
        <v>1</v>
      </c>
      <c r="G57132" s="1">
        <v>35</v>
      </c>
      <c r="H57132" s="1">
        <v>17</v>
      </c>
      <c r="I57132" s="1">
        <v>17</v>
      </c>
    </row>
    <row r="57133" spans="1:9" x14ac:dyDescent="0.25">
      <c r="A57133" s="1">
        <v>10</v>
      </c>
      <c r="B57133" s="1">
        <v>4</v>
      </c>
      <c r="C57133" s="1">
        <v>6</v>
      </c>
      <c r="D57133" s="1">
        <v>5</v>
      </c>
      <c r="E57133" s="1">
        <v>204</v>
      </c>
      <c r="F57133" s="1">
        <v>1</v>
      </c>
      <c r="G57133" s="1">
        <v>36</v>
      </c>
      <c r="H57133" s="1">
        <v>44</v>
      </c>
      <c r="I57133" s="1">
        <v>44</v>
      </c>
    </row>
    <row r="57134" spans="1:9" x14ac:dyDescent="0.25">
      <c r="A57134" s="1">
        <v>10</v>
      </c>
      <c r="B57134" s="1">
        <v>4</v>
      </c>
      <c r="C57134" s="1">
        <v>6</v>
      </c>
      <c r="D57134" s="1">
        <v>5</v>
      </c>
      <c r="E57134" s="1">
        <v>204</v>
      </c>
      <c r="F57134" s="1">
        <v>1</v>
      </c>
      <c r="G57134" s="1">
        <v>37</v>
      </c>
      <c r="H57134" s="1">
        <v>9</v>
      </c>
      <c r="I57134" s="1">
        <v>9</v>
      </c>
    </row>
    <row r="57135" spans="1:9" x14ac:dyDescent="0.25">
      <c r="A57135" s="1">
        <v>10</v>
      </c>
      <c r="B57135" s="1">
        <v>4</v>
      </c>
      <c r="C57135" s="1">
        <v>6</v>
      </c>
      <c r="D57135" s="1">
        <v>5</v>
      </c>
      <c r="E57135" s="1">
        <v>204</v>
      </c>
      <c r="F57135" s="1">
        <v>1</v>
      </c>
      <c r="G57135" s="1">
        <v>38</v>
      </c>
      <c r="H57135" s="1">
        <v>1</v>
      </c>
      <c r="I57135" s="1">
        <v>1</v>
      </c>
    </row>
    <row r="57136" spans="1:9" x14ac:dyDescent="0.25">
      <c r="A57136" s="1">
        <v>10</v>
      </c>
      <c r="B57136" s="1">
        <v>4</v>
      </c>
      <c r="C57136" s="1">
        <v>6</v>
      </c>
      <c r="D57136" s="1">
        <v>5</v>
      </c>
      <c r="E57136" s="1">
        <v>204</v>
      </c>
      <c r="F57136" s="1">
        <v>1</v>
      </c>
      <c r="G57136" s="1">
        <v>39</v>
      </c>
      <c r="H57136" s="1">
        <v>10</v>
      </c>
      <c r="I57136" s="1">
        <v>10</v>
      </c>
    </row>
    <row r="57137" spans="1:9" x14ac:dyDescent="0.25">
      <c r="A57137" s="1">
        <v>10</v>
      </c>
      <c r="B57137" s="1">
        <v>4</v>
      </c>
      <c r="C57137" s="1">
        <v>6</v>
      </c>
      <c r="D57137" s="1">
        <v>5</v>
      </c>
      <c r="E57137" s="1">
        <v>204</v>
      </c>
      <c r="F57137" s="1">
        <v>1</v>
      </c>
      <c r="G57137" s="1">
        <v>40</v>
      </c>
      <c r="H57137" s="1">
        <v>19</v>
      </c>
      <c r="I57137" s="1">
        <v>19</v>
      </c>
    </row>
    <row r="57138" spans="1:9" x14ac:dyDescent="0.25">
      <c r="A57138" s="1">
        <v>10</v>
      </c>
      <c r="B57138" s="1">
        <v>4</v>
      </c>
      <c r="C57138" s="1">
        <v>6</v>
      </c>
      <c r="D57138" s="1">
        <v>5</v>
      </c>
      <c r="E57138" s="1">
        <v>204</v>
      </c>
      <c r="F57138" s="1">
        <v>1</v>
      </c>
      <c r="G57138" s="1">
        <v>43</v>
      </c>
      <c r="H57138" s="1">
        <v>29</v>
      </c>
      <c r="I57138" s="1">
        <v>29</v>
      </c>
    </row>
    <row r="57139" spans="1:9" x14ac:dyDescent="0.25">
      <c r="A57139" s="1">
        <v>10</v>
      </c>
      <c r="B57139" s="1">
        <v>4</v>
      </c>
      <c r="C57139" s="1">
        <v>6</v>
      </c>
      <c r="D57139" s="1">
        <v>5</v>
      </c>
      <c r="E57139" s="1">
        <v>204</v>
      </c>
      <c r="F57139" s="1">
        <v>1</v>
      </c>
      <c r="G57139" s="1">
        <v>45</v>
      </c>
      <c r="H57139" s="1">
        <v>11</v>
      </c>
      <c r="I57139" s="1">
        <v>11</v>
      </c>
    </row>
    <row r="57140" spans="1:9" x14ac:dyDescent="0.25">
      <c r="A57140" s="1">
        <v>10</v>
      </c>
      <c r="B57140" s="1">
        <v>4</v>
      </c>
      <c r="C57140" s="1">
        <v>6</v>
      </c>
      <c r="D57140" s="1">
        <v>5</v>
      </c>
      <c r="E57140" s="1">
        <v>204</v>
      </c>
      <c r="F57140" s="1">
        <v>1</v>
      </c>
      <c r="G57140" s="1">
        <v>46</v>
      </c>
      <c r="H57140" s="1">
        <v>28</v>
      </c>
      <c r="I57140" s="1">
        <v>28</v>
      </c>
    </row>
    <row r="57141" spans="1:9" x14ac:dyDescent="0.25">
      <c r="A57141" s="1">
        <v>10</v>
      </c>
      <c r="B57141" s="1">
        <v>4</v>
      </c>
      <c r="C57141" s="1">
        <v>6</v>
      </c>
      <c r="D57141" s="1">
        <v>5</v>
      </c>
      <c r="E57141" s="1">
        <v>204</v>
      </c>
      <c r="F57141" s="1">
        <v>1</v>
      </c>
      <c r="G57141" s="1">
        <v>47</v>
      </c>
      <c r="H57141" s="1">
        <v>53</v>
      </c>
      <c r="I57141" s="1">
        <v>52</v>
      </c>
    </row>
    <row r="57142" spans="1:9" x14ac:dyDescent="0.25">
      <c r="A57142" s="1">
        <v>10</v>
      </c>
      <c r="B57142" s="1">
        <v>4</v>
      </c>
      <c r="C57142" s="1">
        <v>6</v>
      </c>
      <c r="D57142" s="1">
        <v>5</v>
      </c>
      <c r="E57142" s="1">
        <v>204</v>
      </c>
      <c r="F57142" s="1">
        <v>1</v>
      </c>
      <c r="G57142" s="1">
        <v>48</v>
      </c>
      <c r="H57142" s="1">
        <v>88</v>
      </c>
      <c r="I57142" s="1">
        <v>83</v>
      </c>
    </row>
    <row r="57143" spans="1:9" x14ac:dyDescent="0.25">
      <c r="A57143" s="1">
        <v>10</v>
      </c>
      <c r="B57143" s="1">
        <v>4</v>
      </c>
      <c r="C57143" s="1">
        <v>6</v>
      </c>
      <c r="D57143" s="1">
        <v>5</v>
      </c>
      <c r="E57143" s="1">
        <v>204</v>
      </c>
      <c r="F57143" s="1">
        <v>1</v>
      </c>
      <c r="G57143" s="1">
        <v>49</v>
      </c>
      <c r="H57143" s="1">
        <v>57</v>
      </c>
      <c r="I57143" s="1">
        <v>57</v>
      </c>
    </row>
    <row r="57144" spans="1:9" x14ac:dyDescent="0.25">
      <c r="A57144" s="1">
        <v>10</v>
      </c>
      <c r="B57144" s="1">
        <v>4</v>
      </c>
      <c r="C57144" s="1">
        <v>6</v>
      </c>
      <c r="D57144" s="1">
        <v>5</v>
      </c>
      <c r="E57144" s="1">
        <v>204</v>
      </c>
      <c r="F57144" s="1">
        <v>1</v>
      </c>
      <c r="G57144" s="1">
        <v>50</v>
      </c>
      <c r="H57144" s="1">
        <v>35</v>
      </c>
      <c r="I57144" s="1">
        <v>35</v>
      </c>
    </row>
    <row r="57145" spans="1:9" x14ac:dyDescent="0.25">
      <c r="A57145" s="1">
        <v>10</v>
      </c>
      <c r="B57145" s="1">
        <v>4</v>
      </c>
      <c r="C57145" s="1">
        <v>6</v>
      </c>
      <c r="D57145" s="1">
        <v>5</v>
      </c>
      <c r="E57145" s="1">
        <v>204</v>
      </c>
      <c r="F57145" s="1">
        <v>1</v>
      </c>
      <c r="G57145" s="1">
        <v>51</v>
      </c>
      <c r="H57145" s="1">
        <v>47</v>
      </c>
      <c r="I57145" s="1">
        <v>47</v>
      </c>
    </row>
    <row r="57146" spans="1:9" x14ac:dyDescent="0.25">
      <c r="A57146" s="1">
        <v>10</v>
      </c>
      <c r="B57146" s="1">
        <v>4</v>
      </c>
      <c r="C57146" s="1">
        <v>6</v>
      </c>
      <c r="D57146" s="1">
        <v>5</v>
      </c>
      <c r="E57146" s="1">
        <v>204</v>
      </c>
      <c r="F57146" s="1">
        <v>1</v>
      </c>
      <c r="G57146" s="1">
        <v>52</v>
      </c>
      <c r="H57146" s="1">
        <v>85</v>
      </c>
      <c r="I57146" s="1">
        <v>84</v>
      </c>
    </row>
    <row r="57147" spans="1:9" x14ac:dyDescent="0.25">
      <c r="A57147" s="1">
        <v>10</v>
      </c>
      <c r="B57147" s="1">
        <v>4</v>
      </c>
      <c r="C57147" s="1">
        <v>6</v>
      </c>
      <c r="D57147" s="1">
        <v>5</v>
      </c>
      <c r="E57147" s="1">
        <v>204</v>
      </c>
      <c r="F57147" s="1">
        <v>1</v>
      </c>
      <c r="G57147" s="1">
        <v>53</v>
      </c>
      <c r="H57147" s="1">
        <v>59</v>
      </c>
      <c r="I57147" s="1">
        <v>59</v>
      </c>
    </row>
    <row r="57148" spans="1:9" x14ac:dyDescent="0.25">
      <c r="A57148" s="1">
        <v>10</v>
      </c>
      <c r="B57148" s="1">
        <v>4</v>
      </c>
      <c r="C57148" s="1">
        <v>6</v>
      </c>
      <c r="D57148" s="1">
        <v>5</v>
      </c>
      <c r="E57148" s="1">
        <v>204</v>
      </c>
      <c r="F57148" s="1">
        <v>1</v>
      </c>
      <c r="G57148" s="1">
        <v>54</v>
      </c>
      <c r="H57148" s="1">
        <v>50</v>
      </c>
      <c r="I57148" s="1">
        <v>50</v>
      </c>
    </row>
    <row r="57149" spans="1:9" x14ac:dyDescent="0.25">
      <c r="A57149" s="1">
        <v>10</v>
      </c>
      <c r="B57149" s="1">
        <v>4</v>
      </c>
      <c r="C57149" s="1">
        <v>6</v>
      </c>
      <c r="D57149" s="1">
        <v>5</v>
      </c>
      <c r="E57149" s="1">
        <v>204</v>
      </c>
      <c r="F57149" s="1">
        <v>1</v>
      </c>
      <c r="G57149" s="1">
        <v>55</v>
      </c>
      <c r="H57149" s="1">
        <v>62</v>
      </c>
      <c r="I57149" s="1">
        <v>62</v>
      </c>
    </row>
    <row r="57150" spans="1:9" x14ac:dyDescent="0.25">
      <c r="A57150" s="1">
        <v>10</v>
      </c>
      <c r="B57150" s="1">
        <v>4</v>
      </c>
      <c r="C57150" s="1">
        <v>6</v>
      </c>
      <c r="D57150" s="1">
        <v>5</v>
      </c>
      <c r="E57150" s="1">
        <v>204</v>
      </c>
      <c r="F57150" s="1">
        <v>1</v>
      </c>
      <c r="G57150" s="1">
        <v>56</v>
      </c>
      <c r="H57150" s="1">
        <v>21</v>
      </c>
      <c r="I57150" s="1">
        <v>21</v>
      </c>
    </row>
    <row r="57151" spans="1:9" x14ac:dyDescent="0.25">
      <c r="A57151" s="1">
        <v>10</v>
      </c>
      <c r="B57151" s="1">
        <v>4</v>
      </c>
      <c r="C57151" s="1">
        <v>6</v>
      </c>
      <c r="D57151" s="1">
        <v>5</v>
      </c>
      <c r="E57151" s="1">
        <v>204</v>
      </c>
      <c r="F57151" s="1">
        <v>1</v>
      </c>
      <c r="G57151" s="1">
        <v>57</v>
      </c>
      <c r="H57151" s="1">
        <v>26</v>
      </c>
      <c r="I57151" s="1">
        <v>26</v>
      </c>
    </row>
    <row r="57152" spans="1:9" x14ac:dyDescent="0.25">
      <c r="A57152" s="1">
        <v>10</v>
      </c>
      <c r="B57152" s="1">
        <v>4</v>
      </c>
      <c r="C57152" s="1">
        <v>6</v>
      </c>
      <c r="D57152" s="1">
        <v>5</v>
      </c>
      <c r="E57152" s="1">
        <v>204</v>
      </c>
      <c r="F57152" s="1">
        <v>1</v>
      </c>
      <c r="G57152" s="1">
        <v>58</v>
      </c>
      <c r="H57152" s="1">
        <v>58</v>
      </c>
      <c r="I57152" s="1">
        <v>58</v>
      </c>
    </row>
    <row r="57153" spans="1:9" x14ac:dyDescent="0.25">
      <c r="A57153" s="1">
        <v>10</v>
      </c>
      <c r="B57153" s="1">
        <v>4</v>
      </c>
      <c r="C57153" s="1">
        <v>6</v>
      </c>
      <c r="D57153" s="1">
        <v>5</v>
      </c>
      <c r="E57153" s="1">
        <v>204</v>
      </c>
      <c r="F57153" s="1">
        <v>1</v>
      </c>
      <c r="G57153" s="1">
        <v>59</v>
      </c>
      <c r="H57153" s="1">
        <v>60</v>
      </c>
      <c r="I57153" s="1">
        <v>58</v>
      </c>
    </row>
    <row r="57154" spans="1:9" x14ac:dyDescent="0.25">
      <c r="A57154" s="1">
        <v>10</v>
      </c>
      <c r="B57154" s="1">
        <v>4</v>
      </c>
      <c r="C57154" s="1">
        <v>6</v>
      </c>
      <c r="D57154" s="1">
        <v>5</v>
      </c>
      <c r="E57154" s="1">
        <v>204</v>
      </c>
      <c r="F57154" s="1">
        <v>1</v>
      </c>
      <c r="G57154" s="1">
        <v>60</v>
      </c>
      <c r="H57154" s="1">
        <v>47</v>
      </c>
      <c r="I57154" s="1">
        <v>47</v>
      </c>
    </row>
    <row r="57155" spans="1:9" x14ac:dyDescent="0.25">
      <c r="A57155" s="1">
        <v>10</v>
      </c>
      <c r="B57155" s="1">
        <v>4</v>
      </c>
      <c r="C57155" s="1">
        <v>6</v>
      </c>
      <c r="D57155" s="1">
        <v>5</v>
      </c>
      <c r="E57155" s="1">
        <v>204</v>
      </c>
      <c r="F57155" s="1">
        <v>1</v>
      </c>
      <c r="G57155" s="1">
        <v>61</v>
      </c>
      <c r="H57155" s="1">
        <v>54</v>
      </c>
      <c r="I57155" s="1">
        <v>54</v>
      </c>
    </row>
    <row r="57156" spans="1:9" x14ac:dyDescent="0.25">
      <c r="A57156" s="1">
        <v>10</v>
      </c>
      <c r="B57156" s="1">
        <v>4</v>
      </c>
      <c r="C57156" s="1">
        <v>6</v>
      </c>
      <c r="D57156" s="1">
        <v>5</v>
      </c>
      <c r="E57156" s="1">
        <v>204</v>
      </c>
      <c r="F57156" s="1">
        <v>1</v>
      </c>
      <c r="G57156" s="1">
        <v>62</v>
      </c>
      <c r="H57156" s="1">
        <v>54</v>
      </c>
      <c r="I57156" s="1">
        <v>54</v>
      </c>
    </row>
    <row r="57157" spans="1:9" x14ac:dyDescent="0.25">
      <c r="A57157" s="1">
        <v>10</v>
      </c>
      <c r="B57157" s="1">
        <v>4</v>
      </c>
      <c r="C57157" s="1">
        <v>6</v>
      </c>
      <c r="D57157" s="1">
        <v>5</v>
      </c>
      <c r="E57157" s="1">
        <v>204</v>
      </c>
      <c r="F57157" s="1">
        <v>1</v>
      </c>
      <c r="G57157" s="1">
        <v>63</v>
      </c>
      <c r="H57157" s="1">
        <v>80</v>
      </c>
      <c r="I57157" s="1">
        <v>78</v>
      </c>
    </row>
    <row r="57158" spans="1:9" x14ac:dyDescent="0.25">
      <c r="A57158" s="1">
        <v>10</v>
      </c>
      <c r="B57158" s="1">
        <v>4</v>
      </c>
      <c r="C57158" s="1">
        <v>6</v>
      </c>
      <c r="D57158" s="1">
        <v>5</v>
      </c>
      <c r="E57158" s="1">
        <v>204</v>
      </c>
      <c r="F57158" s="1">
        <v>1</v>
      </c>
      <c r="G57158" s="1">
        <v>64</v>
      </c>
      <c r="H57158" s="1">
        <v>59</v>
      </c>
      <c r="I57158" s="1">
        <v>59</v>
      </c>
    </row>
    <row r="57159" spans="1:9" x14ac:dyDescent="0.25">
      <c r="A57159" s="1">
        <v>10</v>
      </c>
      <c r="B57159" s="1">
        <v>4</v>
      </c>
      <c r="C57159" s="1">
        <v>6</v>
      </c>
      <c r="D57159" s="1">
        <v>5</v>
      </c>
      <c r="E57159" s="1">
        <v>204</v>
      </c>
      <c r="F57159" s="1">
        <v>1</v>
      </c>
      <c r="G57159" s="1">
        <v>65</v>
      </c>
      <c r="H57159" s="1">
        <v>37</v>
      </c>
      <c r="I57159" s="1">
        <v>37</v>
      </c>
    </row>
    <row r="57160" spans="1:9" x14ac:dyDescent="0.25">
      <c r="A57160" s="1">
        <v>10</v>
      </c>
      <c r="B57160" s="1">
        <v>4</v>
      </c>
      <c r="C57160" s="1">
        <v>6</v>
      </c>
      <c r="D57160" s="1">
        <v>5</v>
      </c>
      <c r="E57160" s="1">
        <v>204</v>
      </c>
      <c r="F57160" s="1">
        <v>1</v>
      </c>
      <c r="G57160" s="1">
        <v>66</v>
      </c>
      <c r="H57160" s="1">
        <v>66</v>
      </c>
      <c r="I57160" s="1">
        <v>65</v>
      </c>
    </row>
    <row r="57161" spans="1:9" x14ac:dyDescent="0.25">
      <c r="A57161" s="1">
        <v>10</v>
      </c>
      <c r="B57161" s="1">
        <v>4</v>
      </c>
      <c r="C57161" s="1">
        <v>6</v>
      </c>
      <c r="D57161" s="1">
        <v>5</v>
      </c>
      <c r="E57161" s="1">
        <v>204</v>
      </c>
      <c r="F57161" s="1">
        <v>1</v>
      </c>
      <c r="G57161" s="1">
        <v>67</v>
      </c>
      <c r="H57161" s="1">
        <v>63</v>
      </c>
      <c r="I57161" s="1">
        <v>63</v>
      </c>
    </row>
    <row r="57162" spans="1:9" x14ac:dyDescent="0.25">
      <c r="A57162" s="1">
        <v>10</v>
      </c>
      <c r="B57162" s="1">
        <v>4</v>
      </c>
      <c r="C57162" s="1">
        <v>6</v>
      </c>
      <c r="D57162" s="1">
        <v>5</v>
      </c>
      <c r="E57162" s="1">
        <v>204</v>
      </c>
      <c r="F57162" s="1">
        <v>1</v>
      </c>
      <c r="G57162" s="1">
        <v>68</v>
      </c>
      <c r="H57162" s="1">
        <v>62</v>
      </c>
      <c r="I57162" s="1">
        <v>62</v>
      </c>
    </row>
    <row r="57163" spans="1:9" x14ac:dyDescent="0.25">
      <c r="A57163" s="1">
        <v>10</v>
      </c>
      <c r="B57163" s="1">
        <v>4</v>
      </c>
      <c r="C57163" s="1">
        <v>6</v>
      </c>
      <c r="D57163" s="1">
        <v>5</v>
      </c>
      <c r="E57163" s="1">
        <v>204</v>
      </c>
      <c r="F57163" s="1">
        <v>1</v>
      </c>
      <c r="G57163" s="1">
        <v>69</v>
      </c>
      <c r="H57163" s="1">
        <v>16</v>
      </c>
      <c r="I57163" s="1">
        <v>16</v>
      </c>
    </row>
    <row r="57164" spans="1:9" x14ac:dyDescent="0.25">
      <c r="A57164" s="1">
        <v>10</v>
      </c>
      <c r="B57164" s="1">
        <v>4</v>
      </c>
      <c r="C57164" s="1">
        <v>6</v>
      </c>
      <c r="D57164" s="1">
        <v>5</v>
      </c>
      <c r="E57164" s="1">
        <v>204</v>
      </c>
      <c r="F57164" s="1">
        <v>1</v>
      </c>
      <c r="G57164" s="1">
        <v>70</v>
      </c>
      <c r="H57164" s="1">
        <v>16</v>
      </c>
      <c r="I57164" s="1">
        <v>15</v>
      </c>
    </row>
    <row r="57165" spans="1:9" x14ac:dyDescent="0.25">
      <c r="A57165" s="1">
        <v>10</v>
      </c>
      <c r="B57165" s="1">
        <v>4</v>
      </c>
      <c r="C57165" s="1">
        <v>6</v>
      </c>
      <c r="D57165" s="1">
        <v>5</v>
      </c>
      <c r="E57165" s="1">
        <v>204</v>
      </c>
      <c r="F57165" s="1">
        <v>1</v>
      </c>
      <c r="G57165" s="1">
        <v>71</v>
      </c>
      <c r="H57165" s="1">
        <v>66</v>
      </c>
      <c r="I57165" s="1">
        <v>63</v>
      </c>
    </row>
    <row r="57166" spans="1:9" x14ac:dyDescent="0.25">
      <c r="A57166" s="1">
        <v>10</v>
      </c>
      <c r="B57166" s="1">
        <v>4</v>
      </c>
      <c r="C57166" s="1">
        <v>6</v>
      </c>
      <c r="D57166" s="1">
        <v>5</v>
      </c>
      <c r="E57166" s="1">
        <v>204</v>
      </c>
      <c r="F57166" s="1">
        <v>1</v>
      </c>
      <c r="G57166" s="1">
        <v>72</v>
      </c>
      <c r="H57166" s="1">
        <v>70</v>
      </c>
      <c r="I57166" s="1">
        <v>69</v>
      </c>
    </row>
    <row r="57167" spans="1:9" x14ac:dyDescent="0.25">
      <c r="A57167" s="1">
        <v>10</v>
      </c>
      <c r="B57167" s="1">
        <v>4</v>
      </c>
      <c r="C57167" s="1">
        <v>6</v>
      </c>
      <c r="D57167" s="1">
        <v>5</v>
      </c>
      <c r="E57167" s="1">
        <v>204</v>
      </c>
      <c r="F57167" s="1">
        <v>1</v>
      </c>
      <c r="G57167" s="1">
        <v>73</v>
      </c>
      <c r="H57167" s="1">
        <v>54</v>
      </c>
      <c r="I57167" s="1">
        <v>54</v>
      </c>
    </row>
    <row r="57168" spans="1:9" x14ac:dyDescent="0.25">
      <c r="A57168" s="1">
        <v>10</v>
      </c>
      <c r="B57168" s="1">
        <v>4</v>
      </c>
      <c r="C57168" s="1">
        <v>6</v>
      </c>
      <c r="D57168" s="1">
        <v>5</v>
      </c>
      <c r="E57168" s="1">
        <v>204</v>
      </c>
      <c r="F57168" s="1">
        <v>1</v>
      </c>
      <c r="G57168" s="1">
        <v>75</v>
      </c>
      <c r="H57168" s="1">
        <v>64</v>
      </c>
      <c r="I57168" s="1">
        <v>62</v>
      </c>
    </row>
    <row r="57169" spans="1:9" x14ac:dyDescent="0.25">
      <c r="A57169" s="1">
        <v>10</v>
      </c>
      <c r="B57169" s="1">
        <v>4</v>
      </c>
      <c r="C57169" s="1">
        <v>6</v>
      </c>
      <c r="D57169" s="1">
        <v>5</v>
      </c>
      <c r="E57169" s="1">
        <v>204</v>
      </c>
      <c r="F57169" s="1">
        <v>1</v>
      </c>
      <c r="G57169" s="1">
        <v>76</v>
      </c>
      <c r="H57169" s="1">
        <v>81</v>
      </c>
      <c r="I57169" s="1">
        <v>81</v>
      </c>
    </row>
    <row r="57170" spans="1:9" x14ac:dyDescent="0.25">
      <c r="A57170" s="1">
        <v>10</v>
      </c>
      <c r="B57170" s="1">
        <v>4</v>
      </c>
      <c r="C57170" s="1">
        <v>6</v>
      </c>
      <c r="D57170" s="1">
        <v>5</v>
      </c>
      <c r="E57170" s="1">
        <v>204</v>
      </c>
      <c r="F57170" s="1">
        <v>1</v>
      </c>
      <c r="G57170" s="1">
        <v>77</v>
      </c>
      <c r="H57170" s="1">
        <v>71</v>
      </c>
      <c r="I57170" s="1">
        <v>70</v>
      </c>
    </row>
    <row r="57171" spans="1:9" x14ac:dyDescent="0.25">
      <c r="A57171" s="1">
        <v>10</v>
      </c>
      <c r="B57171" s="1">
        <v>4</v>
      </c>
      <c r="C57171" s="1">
        <v>6</v>
      </c>
      <c r="D57171" s="1">
        <v>5</v>
      </c>
      <c r="E57171" s="1">
        <v>204</v>
      </c>
      <c r="F57171" s="1">
        <v>1</v>
      </c>
      <c r="G57171" s="1">
        <v>78</v>
      </c>
      <c r="H57171" s="1">
        <v>56</v>
      </c>
      <c r="I57171" s="1">
        <v>55</v>
      </c>
    </row>
    <row r="57172" spans="1:9" x14ac:dyDescent="0.25">
      <c r="A57172" s="1">
        <v>10</v>
      </c>
      <c r="B57172" s="1">
        <v>4</v>
      </c>
      <c r="C57172" s="1">
        <v>6</v>
      </c>
      <c r="D57172" s="1">
        <v>5</v>
      </c>
      <c r="E57172" s="1">
        <v>204</v>
      </c>
      <c r="F57172" s="1">
        <v>1</v>
      </c>
      <c r="G57172" s="1">
        <v>79</v>
      </c>
      <c r="H57172" s="1">
        <v>70</v>
      </c>
      <c r="I57172" s="1">
        <v>68</v>
      </c>
    </row>
    <row r="57173" spans="1:9" x14ac:dyDescent="0.25">
      <c r="A57173" s="1">
        <v>10</v>
      </c>
      <c r="B57173" s="1">
        <v>4</v>
      </c>
      <c r="C57173" s="1">
        <v>6</v>
      </c>
      <c r="D57173" s="1">
        <v>5</v>
      </c>
      <c r="E57173" s="1">
        <v>204</v>
      </c>
      <c r="F57173" s="1">
        <v>1</v>
      </c>
      <c r="G57173" s="1">
        <v>80</v>
      </c>
      <c r="H57173" s="1">
        <v>56</v>
      </c>
      <c r="I57173" s="1">
        <v>55</v>
      </c>
    </row>
    <row r="57174" spans="1:9" x14ac:dyDescent="0.25">
      <c r="A57174" s="1">
        <v>10</v>
      </c>
      <c r="B57174" s="1">
        <v>4</v>
      </c>
      <c r="C57174" s="1">
        <v>6</v>
      </c>
      <c r="D57174" s="1">
        <v>5</v>
      </c>
      <c r="E57174" s="1">
        <v>204</v>
      </c>
      <c r="F57174" s="1">
        <v>1</v>
      </c>
      <c r="G57174" s="1">
        <v>81</v>
      </c>
      <c r="H57174" s="1">
        <v>53</v>
      </c>
      <c r="I57174" s="1">
        <v>53</v>
      </c>
    </row>
    <row r="57175" spans="1:9" x14ac:dyDescent="0.25">
      <c r="A57175" s="1">
        <v>10</v>
      </c>
      <c r="B57175" s="1">
        <v>4</v>
      </c>
      <c r="C57175" s="1">
        <v>6</v>
      </c>
      <c r="D57175" s="1">
        <v>5</v>
      </c>
      <c r="E57175" s="1">
        <v>204</v>
      </c>
      <c r="F57175" s="1">
        <v>1</v>
      </c>
      <c r="G57175" s="1">
        <v>82</v>
      </c>
      <c r="H57175" s="1">
        <v>59</v>
      </c>
      <c r="I57175" s="1">
        <v>58</v>
      </c>
    </row>
    <row r="57176" spans="1:9" x14ac:dyDescent="0.25">
      <c r="A57176" s="1">
        <v>10</v>
      </c>
      <c r="B57176" s="1">
        <v>4</v>
      </c>
      <c r="C57176" s="1">
        <v>6</v>
      </c>
      <c r="D57176" s="1">
        <v>5</v>
      </c>
      <c r="E57176" s="1">
        <v>204</v>
      </c>
      <c r="F57176" s="1">
        <v>1</v>
      </c>
      <c r="G57176" s="1">
        <v>83</v>
      </c>
      <c r="H57176" s="1">
        <v>46</v>
      </c>
      <c r="I57176" s="1">
        <v>46</v>
      </c>
    </row>
    <row r="57177" spans="1:9" x14ac:dyDescent="0.25">
      <c r="A57177" s="1">
        <v>10</v>
      </c>
      <c r="B57177" s="1">
        <v>4</v>
      </c>
      <c r="C57177" s="1">
        <v>6</v>
      </c>
      <c r="D57177" s="1">
        <v>5</v>
      </c>
      <c r="E57177" s="1">
        <v>204</v>
      </c>
      <c r="F57177" s="1">
        <v>1</v>
      </c>
      <c r="G57177" s="1">
        <v>84</v>
      </c>
      <c r="H57177" s="1">
        <v>37</v>
      </c>
      <c r="I57177" s="1">
        <v>37</v>
      </c>
    </row>
    <row r="57178" spans="1:9" x14ac:dyDescent="0.25">
      <c r="A57178" s="1">
        <v>10</v>
      </c>
      <c r="B57178" s="1">
        <v>4</v>
      </c>
      <c r="C57178" s="1">
        <v>6</v>
      </c>
      <c r="D57178" s="1">
        <v>5</v>
      </c>
      <c r="E57178" s="1">
        <v>204</v>
      </c>
      <c r="F57178" s="1">
        <v>1</v>
      </c>
      <c r="G57178" s="1">
        <v>86</v>
      </c>
      <c r="H57178" s="1">
        <v>7</v>
      </c>
      <c r="I57178" s="1">
        <v>6</v>
      </c>
    </row>
    <row r="57179" spans="1:9" x14ac:dyDescent="0.25">
      <c r="A57179" s="1">
        <v>10</v>
      </c>
      <c r="B57179" s="1">
        <v>4</v>
      </c>
      <c r="C57179" s="1">
        <v>6</v>
      </c>
      <c r="D57179" s="1">
        <v>5</v>
      </c>
      <c r="E57179" s="1">
        <v>204</v>
      </c>
      <c r="F57179" s="1">
        <v>1</v>
      </c>
      <c r="G57179" s="1">
        <v>88</v>
      </c>
      <c r="H57179" s="1">
        <v>1</v>
      </c>
      <c r="I57179" s="1">
        <v>1</v>
      </c>
    </row>
    <row r="57180" spans="1:9" x14ac:dyDescent="0.25">
      <c r="A57180" s="1">
        <v>10</v>
      </c>
      <c r="B57180" s="1">
        <v>4</v>
      </c>
      <c r="C57180" s="1">
        <v>6</v>
      </c>
      <c r="D57180" s="1">
        <v>5</v>
      </c>
      <c r="E57180" s="1">
        <v>204</v>
      </c>
      <c r="F57180" s="1">
        <v>1</v>
      </c>
      <c r="G57180" s="1">
        <v>93</v>
      </c>
      <c r="H57180" s="1">
        <v>63</v>
      </c>
      <c r="I57180" s="1">
        <v>63</v>
      </c>
    </row>
    <row r="57181" spans="1:9" x14ac:dyDescent="0.25">
      <c r="A57181" s="1">
        <v>10</v>
      </c>
      <c r="B57181" s="1">
        <v>4</v>
      </c>
      <c r="C57181" s="1">
        <v>6</v>
      </c>
      <c r="D57181" s="1">
        <v>5</v>
      </c>
      <c r="E57181" s="1">
        <v>204</v>
      </c>
      <c r="F57181" s="1">
        <v>1</v>
      </c>
      <c r="G57181" s="1">
        <v>94</v>
      </c>
      <c r="H57181" s="1">
        <v>75</v>
      </c>
      <c r="I57181" s="1">
        <v>75</v>
      </c>
    </row>
    <row r="57182" spans="1:9" x14ac:dyDescent="0.25">
      <c r="A57182" s="1">
        <v>10</v>
      </c>
      <c r="B57182" s="1">
        <v>4</v>
      </c>
      <c r="C57182" s="1">
        <v>6</v>
      </c>
      <c r="D57182" s="1">
        <v>5</v>
      </c>
      <c r="E57182" s="1">
        <v>204</v>
      </c>
      <c r="F57182" s="1">
        <v>1</v>
      </c>
      <c r="G57182" s="1">
        <v>95</v>
      </c>
      <c r="H57182" s="1">
        <v>74</v>
      </c>
      <c r="I57182" s="1">
        <v>73</v>
      </c>
    </row>
    <row r="57183" spans="1:9" x14ac:dyDescent="0.25">
      <c r="A57183" s="1">
        <v>10</v>
      </c>
      <c r="B57183" s="1">
        <v>4</v>
      </c>
      <c r="C57183" s="1">
        <v>6</v>
      </c>
      <c r="D57183" s="1">
        <v>5</v>
      </c>
      <c r="E57183" s="1">
        <v>204</v>
      </c>
      <c r="F57183" s="1">
        <v>1</v>
      </c>
      <c r="G57183" s="1">
        <v>96</v>
      </c>
      <c r="H57183" s="1">
        <v>61</v>
      </c>
      <c r="I57183" s="1">
        <v>60</v>
      </c>
    </row>
    <row r="57184" spans="1:9" x14ac:dyDescent="0.25">
      <c r="A57184" s="1">
        <v>10</v>
      </c>
      <c r="B57184" s="1">
        <v>4</v>
      </c>
      <c r="C57184" s="1">
        <v>6</v>
      </c>
      <c r="D57184" s="1">
        <v>5</v>
      </c>
      <c r="E57184" s="1">
        <v>204</v>
      </c>
      <c r="F57184" s="1">
        <v>1</v>
      </c>
      <c r="G57184" s="1">
        <v>97</v>
      </c>
      <c r="H57184" s="1">
        <v>46</v>
      </c>
      <c r="I57184" s="1">
        <v>45</v>
      </c>
    </row>
    <row r="57185" spans="1:9" x14ac:dyDescent="0.25">
      <c r="A57185" s="1">
        <v>10</v>
      </c>
      <c r="B57185" s="1">
        <v>4</v>
      </c>
      <c r="C57185" s="1">
        <v>6</v>
      </c>
      <c r="D57185" s="1">
        <v>5</v>
      </c>
      <c r="E57185" s="1">
        <v>204</v>
      </c>
      <c r="F57185" s="1">
        <v>1</v>
      </c>
      <c r="G57185" s="1">
        <v>98</v>
      </c>
      <c r="H57185" s="1">
        <v>63</v>
      </c>
      <c r="I57185" s="1">
        <v>61</v>
      </c>
    </row>
    <row r="57186" spans="1:9" x14ac:dyDescent="0.25">
      <c r="A57186" s="1">
        <v>10</v>
      </c>
      <c r="B57186" s="1">
        <v>4</v>
      </c>
      <c r="C57186" s="1">
        <v>6</v>
      </c>
      <c r="D57186" s="1">
        <v>5</v>
      </c>
      <c r="E57186" s="1">
        <v>204</v>
      </c>
      <c r="F57186" s="1">
        <v>1</v>
      </c>
      <c r="G57186" s="1">
        <v>99</v>
      </c>
      <c r="H57186" s="1">
        <v>56</v>
      </c>
      <c r="I57186" s="1">
        <v>56</v>
      </c>
    </row>
    <row r="57187" spans="1:9" x14ac:dyDescent="0.25">
      <c r="A57187" s="1">
        <v>10</v>
      </c>
      <c r="B57187" s="1">
        <v>4</v>
      </c>
      <c r="C57187" s="1">
        <v>6</v>
      </c>
      <c r="D57187" s="1">
        <v>5</v>
      </c>
      <c r="E57187" s="1">
        <v>204</v>
      </c>
      <c r="F57187" s="1">
        <v>1</v>
      </c>
      <c r="G57187" s="1">
        <v>101</v>
      </c>
      <c r="H57187" s="1">
        <v>67</v>
      </c>
      <c r="I57187" s="1">
        <v>67</v>
      </c>
    </row>
    <row r="57188" spans="1:9" x14ac:dyDescent="0.25">
      <c r="A57188" s="1">
        <v>10</v>
      </c>
      <c r="B57188" s="1">
        <v>4</v>
      </c>
      <c r="C57188" s="1">
        <v>6</v>
      </c>
      <c r="D57188" s="1">
        <v>5</v>
      </c>
      <c r="E57188" s="1">
        <v>204</v>
      </c>
      <c r="F57188" s="1">
        <v>1</v>
      </c>
      <c r="G57188" s="1">
        <v>102</v>
      </c>
      <c r="H57188" s="1">
        <v>70</v>
      </c>
      <c r="I57188" s="1">
        <v>70</v>
      </c>
    </row>
    <row r="57189" spans="1:9" x14ac:dyDescent="0.25">
      <c r="A57189" s="1">
        <v>10</v>
      </c>
      <c r="B57189" s="1">
        <v>4</v>
      </c>
      <c r="C57189" s="1">
        <v>6</v>
      </c>
      <c r="D57189" s="1">
        <v>5</v>
      </c>
      <c r="E57189" s="1">
        <v>204</v>
      </c>
      <c r="F57189" s="1">
        <v>1</v>
      </c>
      <c r="G57189" s="1">
        <v>103</v>
      </c>
      <c r="H57189" s="1">
        <v>66</v>
      </c>
      <c r="I57189" s="1">
        <v>66</v>
      </c>
    </row>
    <row r="57190" spans="1:9" x14ac:dyDescent="0.25">
      <c r="A57190" s="1">
        <v>10</v>
      </c>
      <c r="B57190" s="1">
        <v>4</v>
      </c>
      <c r="C57190" s="1">
        <v>6</v>
      </c>
      <c r="D57190" s="1">
        <v>5</v>
      </c>
      <c r="E57190" s="1">
        <v>204</v>
      </c>
      <c r="F57190" s="1">
        <v>1</v>
      </c>
      <c r="G57190" s="1">
        <v>104</v>
      </c>
      <c r="H57190" s="1">
        <v>62</v>
      </c>
      <c r="I57190" s="1">
        <v>60</v>
      </c>
    </row>
    <row r="57191" spans="1:9" x14ac:dyDescent="0.25">
      <c r="A57191" s="1">
        <v>10</v>
      </c>
      <c r="B57191" s="1">
        <v>4</v>
      </c>
      <c r="C57191" s="1">
        <v>6</v>
      </c>
      <c r="D57191" s="1">
        <v>5</v>
      </c>
      <c r="E57191" s="1">
        <v>204</v>
      </c>
      <c r="F57191" s="1">
        <v>1</v>
      </c>
      <c r="G57191" s="1">
        <v>105</v>
      </c>
      <c r="H57191" s="1">
        <v>54</v>
      </c>
      <c r="I57191" s="1">
        <v>53</v>
      </c>
    </row>
    <row r="57192" spans="1:9" x14ac:dyDescent="0.25">
      <c r="A57192" s="1">
        <v>10</v>
      </c>
      <c r="B57192" s="1">
        <v>4</v>
      </c>
      <c r="C57192" s="1">
        <v>6</v>
      </c>
      <c r="D57192" s="1">
        <v>5</v>
      </c>
      <c r="E57192" s="1">
        <v>204</v>
      </c>
      <c r="F57192" s="1">
        <v>1</v>
      </c>
      <c r="G57192" s="1">
        <v>106</v>
      </c>
      <c r="H57192" s="1">
        <v>70</v>
      </c>
      <c r="I57192" s="1">
        <v>70</v>
      </c>
    </row>
    <row r="57193" spans="1:9" x14ac:dyDescent="0.25">
      <c r="A57193" s="1">
        <v>10</v>
      </c>
      <c r="B57193" s="1">
        <v>4</v>
      </c>
      <c r="C57193" s="1">
        <v>6</v>
      </c>
      <c r="D57193" s="1">
        <v>5</v>
      </c>
      <c r="E57193" s="1">
        <v>204</v>
      </c>
      <c r="F57193" s="1">
        <v>1</v>
      </c>
      <c r="G57193" s="1">
        <v>107</v>
      </c>
      <c r="H57193" s="1">
        <v>61</v>
      </c>
      <c r="I57193" s="1">
        <v>60</v>
      </c>
    </row>
    <row r="57194" spans="1:9" x14ac:dyDescent="0.25">
      <c r="A57194" s="1">
        <v>10</v>
      </c>
      <c r="B57194" s="1">
        <v>4</v>
      </c>
      <c r="C57194" s="1">
        <v>6</v>
      </c>
      <c r="D57194" s="1">
        <v>5</v>
      </c>
      <c r="E57194" s="1">
        <v>204</v>
      </c>
      <c r="F57194" s="1">
        <v>1</v>
      </c>
      <c r="G57194" s="1">
        <v>108</v>
      </c>
      <c r="H57194" s="1">
        <v>34</v>
      </c>
      <c r="I57194" s="1">
        <v>34</v>
      </c>
    </row>
    <row r="57195" spans="1:9" x14ac:dyDescent="0.25">
      <c r="A57195" s="1">
        <v>10</v>
      </c>
      <c r="B57195" s="1">
        <v>4</v>
      </c>
      <c r="C57195" s="1">
        <v>6</v>
      </c>
      <c r="D57195" s="1">
        <v>5</v>
      </c>
      <c r="E57195" s="1">
        <v>204</v>
      </c>
      <c r="F57195" s="1">
        <v>1</v>
      </c>
      <c r="G57195" s="1">
        <v>109</v>
      </c>
      <c r="H57195" s="1">
        <v>56</v>
      </c>
      <c r="I57195" s="1">
        <v>56</v>
      </c>
    </row>
    <row r="57196" spans="1:9" x14ac:dyDescent="0.25">
      <c r="A57196" s="1">
        <v>10</v>
      </c>
      <c r="B57196" s="1">
        <v>4</v>
      </c>
      <c r="C57196" s="1">
        <v>6</v>
      </c>
      <c r="D57196" s="1">
        <v>5</v>
      </c>
      <c r="E57196" s="1">
        <v>204</v>
      </c>
      <c r="F57196" s="1">
        <v>1</v>
      </c>
      <c r="G57196" s="1">
        <v>110</v>
      </c>
      <c r="H57196" s="1">
        <v>62</v>
      </c>
      <c r="I57196" s="1">
        <v>62</v>
      </c>
    </row>
    <row r="57197" spans="1:9" x14ac:dyDescent="0.25">
      <c r="A57197" s="1">
        <v>10</v>
      </c>
      <c r="B57197" s="1">
        <v>4</v>
      </c>
      <c r="C57197" s="1">
        <v>6</v>
      </c>
      <c r="D57197" s="1">
        <v>5</v>
      </c>
      <c r="E57197" s="1">
        <v>204</v>
      </c>
      <c r="F57197" s="1">
        <v>1</v>
      </c>
      <c r="G57197" s="1">
        <v>112</v>
      </c>
      <c r="H57197" s="1">
        <v>92</v>
      </c>
      <c r="I57197" s="1">
        <v>92</v>
      </c>
    </row>
    <row r="57198" spans="1:9" x14ac:dyDescent="0.25">
      <c r="A57198" s="1">
        <v>10</v>
      </c>
      <c r="B57198" s="1">
        <v>4</v>
      </c>
      <c r="C57198" s="1">
        <v>6</v>
      </c>
      <c r="D57198" s="1">
        <v>5</v>
      </c>
      <c r="E57198" s="1">
        <v>204</v>
      </c>
      <c r="F57198" s="1">
        <v>1</v>
      </c>
      <c r="G57198" s="1">
        <v>113</v>
      </c>
      <c r="H57198" s="1">
        <v>56</v>
      </c>
      <c r="I57198" s="1">
        <v>56</v>
      </c>
    </row>
    <row r="57199" spans="1:9" x14ac:dyDescent="0.25">
      <c r="A57199" s="1">
        <v>10</v>
      </c>
      <c r="B57199" s="1">
        <v>4</v>
      </c>
      <c r="C57199" s="1">
        <v>6</v>
      </c>
      <c r="D57199" s="1">
        <v>5</v>
      </c>
      <c r="E57199" s="1">
        <v>204</v>
      </c>
      <c r="F57199" s="1">
        <v>1</v>
      </c>
      <c r="G57199" s="1">
        <v>114</v>
      </c>
      <c r="H57199" s="1">
        <v>32</v>
      </c>
      <c r="I57199" s="1">
        <v>32</v>
      </c>
    </row>
    <row r="57200" spans="1:9" x14ac:dyDescent="0.25">
      <c r="A57200" s="1">
        <v>10</v>
      </c>
      <c r="B57200" s="1">
        <v>4</v>
      </c>
      <c r="C57200" s="1">
        <v>6</v>
      </c>
      <c r="D57200" s="1">
        <v>5</v>
      </c>
      <c r="E57200" s="1">
        <v>204</v>
      </c>
      <c r="F57200" s="1">
        <v>1</v>
      </c>
      <c r="G57200" s="1">
        <v>115</v>
      </c>
      <c r="H57200" s="1">
        <v>53</v>
      </c>
      <c r="I57200" s="1">
        <v>53</v>
      </c>
    </row>
    <row r="57201" spans="1:9" x14ac:dyDescent="0.25">
      <c r="A57201" s="1">
        <v>10</v>
      </c>
      <c r="B57201" s="1">
        <v>4</v>
      </c>
      <c r="C57201" s="1">
        <v>6</v>
      </c>
      <c r="D57201" s="1">
        <v>5</v>
      </c>
      <c r="E57201" s="1">
        <v>204</v>
      </c>
      <c r="F57201" s="1">
        <v>1</v>
      </c>
      <c r="G57201" s="1">
        <v>116</v>
      </c>
      <c r="H57201" s="1">
        <v>42</v>
      </c>
      <c r="I57201" s="1">
        <v>42</v>
      </c>
    </row>
    <row r="57202" spans="1:9" x14ac:dyDescent="0.25">
      <c r="A57202" s="1">
        <v>10</v>
      </c>
      <c r="B57202" s="1">
        <v>4</v>
      </c>
      <c r="C57202" s="1">
        <v>6</v>
      </c>
      <c r="D57202" s="1">
        <v>5</v>
      </c>
      <c r="E57202" s="1">
        <v>204</v>
      </c>
      <c r="F57202" s="1">
        <v>1</v>
      </c>
      <c r="G57202" s="1">
        <v>117</v>
      </c>
      <c r="H57202" s="1">
        <v>62</v>
      </c>
      <c r="I57202" s="1">
        <v>61</v>
      </c>
    </row>
    <row r="57203" spans="1:9" x14ac:dyDescent="0.25">
      <c r="A57203" s="1">
        <v>10</v>
      </c>
      <c r="B57203" s="1">
        <v>4</v>
      </c>
      <c r="C57203" s="1">
        <v>6</v>
      </c>
      <c r="D57203" s="1">
        <v>5</v>
      </c>
      <c r="E57203" s="1">
        <v>204</v>
      </c>
      <c r="F57203" s="1">
        <v>1</v>
      </c>
      <c r="G57203" s="1">
        <v>120</v>
      </c>
      <c r="H57203" s="1">
        <v>63</v>
      </c>
      <c r="I57203" s="1">
        <v>63</v>
      </c>
    </row>
    <row r="57204" spans="1:9" x14ac:dyDescent="0.25">
      <c r="A57204" s="1">
        <v>10</v>
      </c>
      <c r="B57204" s="1">
        <v>4</v>
      </c>
      <c r="C57204" s="1">
        <v>6</v>
      </c>
      <c r="D57204" s="1">
        <v>5</v>
      </c>
      <c r="E57204" s="1">
        <v>204</v>
      </c>
      <c r="F57204" s="1">
        <v>1</v>
      </c>
      <c r="G57204" s="1">
        <v>121</v>
      </c>
      <c r="H57204" s="1">
        <v>61</v>
      </c>
      <c r="I57204" s="1">
        <v>60</v>
      </c>
    </row>
    <row r="57205" spans="1:9" x14ac:dyDescent="0.25">
      <c r="A57205" s="1">
        <v>10</v>
      </c>
      <c r="B57205" s="1">
        <v>4</v>
      </c>
      <c r="C57205" s="1">
        <v>6</v>
      </c>
      <c r="D57205" s="1">
        <v>5</v>
      </c>
      <c r="E57205" s="1">
        <v>204</v>
      </c>
      <c r="F57205" s="1">
        <v>1</v>
      </c>
      <c r="G57205" s="1">
        <v>122</v>
      </c>
      <c r="H57205" s="1">
        <v>18</v>
      </c>
      <c r="I57205" s="1">
        <v>18</v>
      </c>
    </row>
    <row r="57206" spans="1:9" x14ac:dyDescent="0.25">
      <c r="A57206" s="1">
        <v>10</v>
      </c>
      <c r="B57206" s="1">
        <v>4</v>
      </c>
      <c r="C57206" s="1">
        <v>6</v>
      </c>
      <c r="D57206" s="1">
        <v>5</v>
      </c>
      <c r="E57206" s="1">
        <v>204</v>
      </c>
      <c r="F57206" s="1">
        <v>1</v>
      </c>
      <c r="G57206" s="1">
        <v>123</v>
      </c>
      <c r="H57206" s="1">
        <v>53</v>
      </c>
      <c r="I57206" s="1">
        <v>53</v>
      </c>
    </row>
    <row r="57207" spans="1:9" x14ac:dyDescent="0.25">
      <c r="A57207" s="1">
        <v>10</v>
      </c>
      <c r="B57207" s="1">
        <v>4</v>
      </c>
      <c r="C57207" s="1">
        <v>6</v>
      </c>
      <c r="D57207" s="1">
        <v>5</v>
      </c>
      <c r="E57207" s="1">
        <v>204</v>
      </c>
      <c r="F57207" s="1">
        <v>1</v>
      </c>
      <c r="G57207" s="1">
        <v>124</v>
      </c>
      <c r="H57207" s="1">
        <v>47</v>
      </c>
      <c r="I57207" s="1">
        <v>46</v>
      </c>
    </row>
    <row r="57208" spans="1:9" x14ac:dyDescent="0.25">
      <c r="A57208" s="1">
        <v>10</v>
      </c>
      <c r="B57208" s="1">
        <v>4</v>
      </c>
      <c r="C57208" s="1">
        <v>6</v>
      </c>
      <c r="D57208" s="1">
        <v>5</v>
      </c>
      <c r="E57208" s="1">
        <v>204</v>
      </c>
      <c r="F57208" s="1">
        <v>1</v>
      </c>
      <c r="G57208" s="1">
        <v>125</v>
      </c>
      <c r="H57208" s="1">
        <v>62</v>
      </c>
      <c r="I57208" s="1">
        <v>61</v>
      </c>
    </row>
    <row r="57209" spans="1:9" x14ac:dyDescent="0.25">
      <c r="A57209" s="1">
        <v>10</v>
      </c>
      <c r="B57209" s="1">
        <v>4</v>
      </c>
      <c r="C57209" s="1">
        <v>6</v>
      </c>
      <c r="D57209" s="1">
        <v>5</v>
      </c>
      <c r="E57209" s="1">
        <v>204</v>
      </c>
      <c r="F57209" s="1">
        <v>1</v>
      </c>
      <c r="G57209" s="1">
        <v>127</v>
      </c>
      <c r="H57209" s="1">
        <v>2</v>
      </c>
      <c r="I57209" s="1">
        <v>2</v>
      </c>
    </row>
    <row r="57210" spans="1:9" x14ac:dyDescent="0.25">
      <c r="A57210" s="1">
        <v>10</v>
      </c>
      <c r="B57210" s="1">
        <v>4</v>
      </c>
      <c r="C57210" s="1">
        <v>6</v>
      </c>
      <c r="D57210" s="1">
        <v>5</v>
      </c>
      <c r="E57210" s="1">
        <v>204</v>
      </c>
      <c r="F57210" s="1">
        <v>1</v>
      </c>
      <c r="G57210" s="1">
        <v>128</v>
      </c>
      <c r="H57210" s="1">
        <v>62</v>
      </c>
      <c r="I57210" s="1">
        <v>62</v>
      </c>
    </row>
    <row r="57211" spans="1:9" x14ac:dyDescent="0.25">
      <c r="A57211" s="1">
        <v>10</v>
      </c>
      <c r="B57211" s="1">
        <v>4</v>
      </c>
      <c r="C57211" s="1">
        <v>6</v>
      </c>
      <c r="D57211" s="1">
        <v>5</v>
      </c>
      <c r="E57211" s="1">
        <v>204</v>
      </c>
      <c r="F57211" s="1">
        <v>1</v>
      </c>
      <c r="G57211" s="1">
        <v>129</v>
      </c>
      <c r="H57211" s="1">
        <v>38</v>
      </c>
      <c r="I57211" s="1">
        <v>37</v>
      </c>
    </row>
    <row r="57212" spans="1:9" x14ac:dyDescent="0.25">
      <c r="A57212" s="1">
        <v>10</v>
      </c>
      <c r="B57212" s="1">
        <v>4</v>
      </c>
      <c r="C57212" s="1">
        <v>6</v>
      </c>
      <c r="D57212" s="1">
        <v>5</v>
      </c>
      <c r="E57212" s="1">
        <v>204</v>
      </c>
      <c r="F57212" s="1">
        <v>1</v>
      </c>
      <c r="G57212" s="1">
        <v>130</v>
      </c>
      <c r="H57212" s="1">
        <v>54</v>
      </c>
      <c r="I57212" s="1">
        <v>54</v>
      </c>
    </row>
    <row r="57213" spans="1:9" x14ac:dyDescent="0.25">
      <c r="A57213" s="1">
        <v>10</v>
      </c>
      <c r="B57213" s="1">
        <v>4</v>
      </c>
      <c r="C57213" s="1">
        <v>6</v>
      </c>
      <c r="D57213" s="1">
        <v>5</v>
      </c>
      <c r="E57213" s="1">
        <v>204</v>
      </c>
      <c r="F57213" s="1">
        <v>1</v>
      </c>
      <c r="G57213" s="1">
        <v>132</v>
      </c>
      <c r="H57213" s="1">
        <v>59</v>
      </c>
      <c r="I57213" s="1">
        <v>59</v>
      </c>
    </row>
    <row r="57214" spans="1:9" x14ac:dyDescent="0.25">
      <c r="A57214" s="1">
        <v>10</v>
      </c>
      <c r="B57214" s="1">
        <v>4</v>
      </c>
      <c r="C57214" s="1">
        <v>6</v>
      </c>
      <c r="D57214" s="1">
        <v>5</v>
      </c>
      <c r="E57214" s="1">
        <v>204</v>
      </c>
      <c r="F57214" s="1">
        <v>1</v>
      </c>
      <c r="G57214" s="1">
        <v>133</v>
      </c>
      <c r="H57214" s="1">
        <v>62</v>
      </c>
      <c r="I57214" s="1">
        <v>62</v>
      </c>
    </row>
    <row r="57215" spans="1:9" x14ac:dyDescent="0.25">
      <c r="A57215" s="1">
        <v>10</v>
      </c>
      <c r="B57215" s="1">
        <v>4</v>
      </c>
      <c r="C57215" s="1">
        <v>6</v>
      </c>
      <c r="D57215" s="1">
        <v>5</v>
      </c>
      <c r="E57215" s="1">
        <v>204</v>
      </c>
      <c r="F57215" s="1">
        <v>1</v>
      </c>
      <c r="G57215" s="1">
        <v>134</v>
      </c>
      <c r="H57215" s="1">
        <v>97</v>
      </c>
      <c r="I57215" s="1">
        <v>97</v>
      </c>
    </row>
    <row r="57216" spans="1:9" x14ac:dyDescent="0.25">
      <c r="A57216" s="1">
        <v>10</v>
      </c>
      <c r="B57216" s="1">
        <v>4</v>
      </c>
      <c r="C57216" s="1">
        <v>6</v>
      </c>
      <c r="D57216" s="1">
        <v>5</v>
      </c>
      <c r="E57216" s="1">
        <v>204</v>
      </c>
      <c r="F57216" s="1">
        <v>1</v>
      </c>
      <c r="G57216" s="1">
        <v>135</v>
      </c>
      <c r="H57216" s="1">
        <v>71</v>
      </c>
      <c r="I57216" s="1">
        <v>71</v>
      </c>
    </row>
    <row r="57217" spans="1:9" x14ac:dyDescent="0.25">
      <c r="A57217" s="1">
        <v>10</v>
      </c>
      <c r="B57217" s="1">
        <v>4</v>
      </c>
      <c r="C57217" s="1">
        <v>6</v>
      </c>
      <c r="D57217" s="1">
        <v>5</v>
      </c>
      <c r="E57217" s="1">
        <v>204</v>
      </c>
      <c r="F57217" s="1">
        <v>1</v>
      </c>
      <c r="G57217" s="1">
        <v>136</v>
      </c>
      <c r="H57217" s="1">
        <v>70</v>
      </c>
      <c r="I57217" s="1">
        <v>69</v>
      </c>
    </row>
    <row r="57218" spans="1:9" x14ac:dyDescent="0.25">
      <c r="A57218" s="1">
        <v>10</v>
      </c>
      <c r="B57218" s="1">
        <v>4</v>
      </c>
      <c r="C57218" s="1">
        <v>6</v>
      </c>
      <c r="D57218" s="1">
        <v>5</v>
      </c>
      <c r="E57218" s="1">
        <v>204</v>
      </c>
      <c r="F57218" s="1">
        <v>1</v>
      </c>
      <c r="G57218" s="1">
        <v>137</v>
      </c>
      <c r="H57218" s="1">
        <v>72</v>
      </c>
      <c r="I57218" s="1">
        <v>72</v>
      </c>
    </row>
    <row r="57219" spans="1:9" x14ac:dyDescent="0.25">
      <c r="A57219" s="1">
        <v>10</v>
      </c>
      <c r="B57219" s="1">
        <v>4</v>
      </c>
      <c r="C57219" s="1">
        <v>6</v>
      </c>
      <c r="D57219" s="1">
        <v>5</v>
      </c>
      <c r="E57219" s="1">
        <v>204</v>
      </c>
      <c r="F57219" s="1">
        <v>1</v>
      </c>
      <c r="G57219" s="1">
        <v>138</v>
      </c>
      <c r="H57219" s="1">
        <v>55</v>
      </c>
      <c r="I57219" s="1">
        <v>55</v>
      </c>
    </row>
    <row r="57220" spans="1:9" x14ac:dyDescent="0.25">
      <c r="A57220" s="1">
        <v>10</v>
      </c>
      <c r="B57220" s="1">
        <v>4</v>
      </c>
      <c r="C57220" s="1">
        <v>6</v>
      </c>
      <c r="D57220" s="1">
        <v>5</v>
      </c>
      <c r="E57220" s="1">
        <v>204</v>
      </c>
      <c r="F57220" s="1">
        <v>1</v>
      </c>
      <c r="G57220" s="1">
        <v>139</v>
      </c>
      <c r="H57220" s="1">
        <v>59</v>
      </c>
      <c r="I57220" s="1">
        <v>59</v>
      </c>
    </row>
    <row r="57221" spans="1:9" x14ac:dyDescent="0.25">
      <c r="A57221" s="1">
        <v>10</v>
      </c>
      <c r="B57221" s="1">
        <v>4</v>
      </c>
      <c r="C57221" s="1">
        <v>6</v>
      </c>
      <c r="D57221" s="1">
        <v>5</v>
      </c>
      <c r="E57221" s="1">
        <v>204</v>
      </c>
      <c r="F57221" s="1">
        <v>1</v>
      </c>
      <c r="G57221" s="1">
        <v>140</v>
      </c>
      <c r="H57221" s="1">
        <v>45</v>
      </c>
      <c r="I57221" s="1">
        <v>45</v>
      </c>
    </row>
    <row r="57222" spans="1:9" x14ac:dyDescent="0.25">
      <c r="A57222" s="1">
        <v>10</v>
      </c>
      <c r="B57222" s="1">
        <v>4</v>
      </c>
      <c r="C57222" s="1">
        <v>6</v>
      </c>
      <c r="D57222" s="1">
        <v>5</v>
      </c>
      <c r="E57222" s="1">
        <v>204</v>
      </c>
      <c r="F57222" s="1">
        <v>1</v>
      </c>
      <c r="G57222" s="1">
        <v>141</v>
      </c>
      <c r="H57222" s="1">
        <v>82</v>
      </c>
      <c r="I57222" s="1">
        <v>82</v>
      </c>
    </row>
    <row r="57223" spans="1:9" x14ac:dyDescent="0.25">
      <c r="A57223" s="1">
        <v>10</v>
      </c>
      <c r="B57223" s="1">
        <v>4</v>
      </c>
      <c r="C57223" s="1">
        <v>6</v>
      </c>
      <c r="D57223" s="1">
        <v>5</v>
      </c>
      <c r="E57223" s="1">
        <v>204</v>
      </c>
      <c r="F57223" s="1">
        <v>1</v>
      </c>
      <c r="G57223" s="1">
        <v>142</v>
      </c>
      <c r="H57223" s="1">
        <v>15</v>
      </c>
      <c r="I57223" s="1">
        <v>15</v>
      </c>
    </row>
    <row r="57224" spans="1:9" x14ac:dyDescent="0.25">
      <c r="A57224" s="1">
        <v>10</v>
      </c>
      <c r="B57224" s="1">
        <v>4</v>
      </c>
      <c r="C57224" s="1">
        <v>6</v>
      </c>
      <c r="D57224" s="1">
        <v>5</v>
      </c>
      <c r="E57224" s="1">
        <v>204</v>
      </c>
      <c r="F57224" s="1">
        <v>1</v>
      </c>
      <c r="G57224" s="1">
        <v>143</v>
      </c>
      <c r="H57224" s="1">
        <v>14</v>
      </c>
      <c r="I57224" s="1">
        <v>14</v>
      </c>
    </row>
    <row r="57225" spans="1:9" x14ac:dyDescent="0.25">
      <c r="A57225" s="1">
        <v>10</v>
      </c>
      <c r="B57225" s="1">
        <v>4</v>
      </c>
      <c r="C57225" s="1">
        <v>6</v>
      </c>
      <c r="D57225" s="1">
        <v>5</v>
      </c>
      <c r="E57225" s="1">
        <v>204</v>
      </c>
      <c r="F57225" s="1">
        <v>1</v>
      </c>
      <c r="G57225" s="1">
        <v>144</v>
      </c>
      <c r="H57225" s="1">
        <v>19</v>
      </c>
      <c r="I57225" s="1">
        <v>19</v>
      </c>
    </row>
    <row r="57226" spans="1:9" x14ac:dyDescent="0.25">
      <c r="A57226" s="1">
        <v>10</v>
      </c>
      <c r="B57226" s="1">
        <v>4</v>
      </c>
      <c r="C57226" s="1">
        <v>6</v>
      </c>
      <c r="D57226" s="1">
        <v>5</v>
      </c>
      <c r="E57226" s="1">
        <v>204</v>
      </c>
      <c r="F57226" s="1">
        <v>1</v>
      </c>
      <c r="G57226" s="1">
        <v>145</v>
      </c>
      <c r="H57226" s="1">
        <v>17</v>
      </c>
      <c r="I57226" s="1">
        <v>17</v>
      </c>
    </row>
    <row r="57227" spans="1:9" x14ac:dyDescent="0.25">
      <c r="A57227" s="1">
        <v>10</v>
      </c>
      <c r="B57227" s="1">
        <v>4</v>
      </c>
      <c r="C57227" s="1">
        <v>6</v>
      </c>
      <c r="D57227" s="1">
        <v>5</v>
      </c>
      <c r="E57227" s="1">
        <v>204</v>
      </c>
      <c r="F57227" s="1">
        <v>1</v>
      </c>
      <c r="G57227" s="1">
        <v>146</v>
      </c>
      <c r="H57227" s="1">
        <v>33</v>
      </c>
      <c r="I57227" s="1">
        <v>33</v>
      </c>
    </row>
    <row r="57228" spans="1:9" x14ac:dyDescent="0.25">
      <c r="A57228" s="1">
        <v>10</v>
      </c>
      <c r="B57228" s="1">
        <v>4</v>
      </c>
      <c r="C57228" s="1">
        <v>6</v>
      </c>
      <c r="D57228" s="1">
        <v>5</v>
      </c>
      <c r="E57228" s="1">
        <v>204</v>
      </c>
      <c r="F57228" s="1">
        <v>1</v>
      </c>
      <c r="G57228" s="1">
        <v>147</v>
      </c>
      <c r="H57228" s="1">
        <v>26</v>
      </c>
      <c r="I57228" s="1">
        <v>26</v>
      </c>
    </row>
    <row r="57229" spans="1:9" x14ac:dyDescent="0.25">
      <c r="A57229" s="1">
        <v>10</v>
      </c>
      <c r="B57229" s="1">
        <v>4</v>
      </c>
      <c r="C57229" s="1">
        <v>6</v>
      </c>
      <c r="D57229" s="1">
        <v>5</v>
      </c>
      <c r="E57229" s="1">
        <v>204</v>
      </c>
      <c r="F57229" s="1">
        <v>1</v>
      </c>
      <c r="G57229" s="1">
        <v>148</v>
      </c>
      <c r="H57229" s="1">
        <v>26</v>
      </c>
      <c r="I57229" s="1">
        <v>26</v>
      </c>
    </row>
    <row r="57230" spans="1:9" x14ac:dyDescent="0.25">
      <c r="A57230" s="1">
        <v>10</v>
      </c>
      <c r="B57230" s="1">
        <v>4</v>
      </c>
      <c r="C57230" s="1">
        <v>6</v>
      </c>
      <c r="D57230" s="1">
        <v>5</v>
      </c>
      <c r="E57230" s="1">
        <v>204</v>
      </c>
      <c r="F57230" s="1">
        <v>1</v>
      </c>
      <c r="G57230" s="1">
        <v>149</v>
      </c>
      <c r="H57230" s="1">
        <v>36</v>
      </c>
      <c r="I57230" s="1">
        <v>35</v>
      </c>
    </row>
    <row r="57231" spans="1:9" x14ac:dyDescent="0.25">
      <c r="A57231" s="1">
        <v>10</v>
      </c>
      <c r="B57231" s="1">
        <v>4</v>
      </c>
      <c r="C57231" s="1">
        <v>6</v>
      </c>
      <c r="D57231" s="1">
        <v>5</v>
      </c>
      <c r="E57231" s="1">
        <v>204</v>
      </c>
      <c r="F57231" s="1">
        <v>1</v>
      </c>
      <c r="G57231" s="1">
        <v>153</v>
      </c>
      <c r="H57231" s="1">
        <v>10</v>
      </c>
      <c r="I57231" s="1">
        <v>10</v>
      </c>
    </row>
    <row r="57232" spans="1:9" x14ac:dyDescent="0.25">
      <c r="A57232" s="1">
        <v>10</v>
      </c>
      <c r="B57232" s="1">
        <v>4</v>
      </c>
      <c r="C57232" s="1">
        <v>6</v>
      </c>
      <c r="D57232" s="1">
        <v>5</v>
      </c>
      <c r="E57232" s="1">
        <v>204</v>
      </c>
      <c r="F57232" s="1">
        <v>1</v>
      </c>
      <c r="G57232" s="1">
        <v>154</v>
      </c>
      <c r="H57232" s="1">
        <v>54</v>
      </c>
      <c r="I57232" s="1">
        <v>54</v>
      </c>
    </row>
    <row r="57233" spans="1:9" x14ac:dyDescent="0.25">
      <c r="A57233" s="1">
        <v>10</v>
      </c>
      <c r="B57233" s="1">
        <v>4</v>
      </c>
      <c r="C57233" s="1">
        <v>6</v>
      </c>
      <c r="D57233" s="1">
        <v>5</v>
      </c>
      <c r="E57233" s="1">
        <v>204</v>
      </c>
      <c r="F57233" s="1">
        <v>1</v>
      </c>
      <c r="G57233" s="1">
        <v>155</v>
      </c>
      <c r="H57233" s="1">
        <v>8</v>
      </c>
      <c r="I57233" s="1">
        <v>8</v>
      </c>
    </row>
    <row r="57234" spans="1:9" x14ac:dyDescent="0.25">
      <c r="A57234" s="1">
        <v>10</v>
      </c>
      <c r="B57234" s="1">
        <v>4</v>
      </c>
      <c r="C57234" s="1">
        <v>6</v>
      </c>
      <c r="D57234" s="1">
        <v>5</v>
      </c>
      <c r="E57234" s="1">
        <v>204</v>
      </c>
      <c r="F57234" s="1">
        <v>1</v>
      </c>
      <c r="G57234" s="1">
        <v>156</v>
      </c>
      <c r="H57234" s="1">
        <v>20</v>
      </c>
      <c r="I57234" s="1">
        <v>20</v>
      </c>
    </row>
    <row r="57235" spans="1:9" x14ac:dyDescent="0.25">
      <c r="A57235" s="1">
        <v>10</v>
      </c>
      <c r="B57235" s="1">
        <v>4</v>
      </c>
      <c r="C57235" s="1">
        <v>6</v>
      </c>
      <c r="D57235" s="1">
        <v>5</v>
      </c>
      <c r="E57235" s="1">
        <v>204</v>
      </c>
      <c r="F57235" s="1">
        <v>1</v>
      </c>
      <c r="G57235" s="1">
        <v>157</v>
      </c>
      <c r="H57235" s="1">
        <v>32</v>
      </c>
      <c r="I57235" s="1">
        <v>31</v>
      </c>
    </row>
    <row r="57236" spans="1:9" x14ac:dyDescent="0.25">
      <c r="A57236" s="1">
        <v>10</v>
      </c>
      <c r="B57236" s="1">
        <v>4</v>
      </c>
      <c r="C57236" s="1">
        <v>6</v>
      </c>
      <c r="D57236" s="1">
        <v>5</v>
      </c>
      <c r="E57236" s="1">
        <v>204</v>
      </c>
      <c r="F57236" s="1">
        <v>1</v>
      </c>
      <c r="G57236" s="1">
        <v>158</v>
      </c>
      <c r="H57236" s="1">
        <v>36</v>
      </c>
      <c r="I57236" s="1">
        <v>35</v>
      </c>
    </row>
    <row r="57237" spans="1:9" x14ac:dyDescent="0.25">
      <c r="A57237" s="1">
        <v>10</v>
      </c>
      <c r="B57237" s="1">
        <v>4</v>
      </c>
      <c r="C57237" s="1">
        <v>6</v>
      </c>
      <c r="D57237" s="1">
        <v>5</v>
      </c>
      <c r="E57237" s="1">
        <v>204</v>
      </c>
      <c r="F57237" s="1">
        <v>1</v>
      </c>
      <c r="G57237" s="1">
        <v>159</v>
      </c>
      <c r="H57237" s="1">
        <v>37</v>
      </c>
      <c r="I57237" s="1">
        <v>37</v>
      </c>
    </row>
    <row r="57238" spans="1:9" x14ac:dyDescent="0.25">
      <c r="A57238" s="1">
        <v>10</v>
      </c>
      <c r="B57238" s="1">
        <v>4</v>
      </c>
      <c r="C57238" s="1">
        <v>6</v>
      </c>
      <c r="D57238" s="1">
        <v>5</v>
      </c>
      <c r="E57238" s="1">
        <v>204</v>
      </c>
      <c r="F57238" s="1">
        <v>1</v>
      </c>
      <c r="G57238" s="1">
        <v>161</v>
      </c>
      <c r="H57238" s="1">
        <v>54</v>
      </c>
      <c r="I57238" s="1">
        <v>54</v>
      </c>
    </row>
    <row r="57239" spans="1:9" x14ac:dyDescent="0.25">
      <c r="A57239" s="1">
        <v>10</v>
      </c>
      <c r="B57239" s="1">
        <v>4</v>
      </c>
      <c r="C57239" s="1">
        <v>6</v>
      </c>
      <c r="D57239" s="1">
        <v>5</v>
      </c>
      <c r="E57239" s="1">
        <v>204</v>
      </c>
      <c r="F57239" s="1">
        <v>1</v>
      </c>
      <c r="G57239" s="1">
        <v>162</v>
      </c>
      <c r="H57239" s="1">
        <v>62</v>
      </c>
      <c r="I57239" s="1">
        <v>62</v>
      </c>
    </row>
    <row r="57240" spans="1:9" x14ac:dyDescent="0.25">
      <c r="A57240" s="1">
        <v>10</v>
      </c>
      <c r="B57240" s="1">
        <v>4</v>
      </c>
      <c r="C57240" s="1">
        <v>6</v>
      </c>
      <c r="D57240" s="1">
        <v>5</v>
      </c>
      <c r="E57240" s="1">
        <v>204</v>
      </c>
      <c r="F57240" s="1">
        <v>1</v>
      </c>
      <c r="G57240" s="1">
        <v>163</v>
      </c>
      <c r="H57240" s="1">
        <v>17</v>
      </c>
      <c r="I57240" s="1">
        <v>17</v>
      </c>
    </row>
    <row r="57241" spans="1:9" x14ac:dyDescent="0.25">
      <c r="A57241" s="1">
        <v>10</v>
      </c>
      <c r="B57241" s="1">
        <v>4</v>
      </c>
      <c r="C57241" s="1">
        <v>6</v>
      </c>
      <c r="D57241" s="1">
        <v>5</v>
      </c>
      <c r="E57241" s="1">
        <v>204</v>
      </c>
      <c r="F57241" s="1">
        <v>1</v>
      </c>
      <c r="G57241" s="1">
        <v>164</v>
      </c>
      <c r="H57241" s="1">
        <v>57</v>
      </c>
      <c r="I57241" s="1">
        <v>56</v>
      </c>
    </row>
    <row r="57242" spans="1:9" x14ac:dyDescent="0.25">
      <c r="A57242" s="1">
        <v>10</v>
      </c>
      <c r="B57242" s="1">
        <v>4</v>
      </c>
      <c r="C57242" s="1">
        <v>6</v>
      </c>
      <c r="D57242" s="1">
        <v>5</v>
      </c>
      <c r="E57242" s="1">
        <v>204</v>
      </c>
      <c r="F57242" s="1">
        <v>1</v>
      </c>
      <c r="G57242" s="1">
        <v>165</v>
      </c>
      <c r="H57242" s="1">
        <v>51</v>
      </c>
      <c r="I57242" s="1">
        <v>51</v>
      </c>
    </row>
    <row r="57243" spans="1:9" x14ac:dyDescent="0.25">
      <c r="A57243" s="1">
        <v>10</v>
      </c>
      <c r="B57243" s="1">
        <v>4</v>
      </c>
      <c r="C57243" s="1">
        <v>6</v>
      </c>
      <c r="D57243" s="1">
        <v>5</v>
      </c>
      <c r="E57243" s="1">
        <v>204</v>
      </c>
      <c r="F57243" s="1">
        <v>1</v>
      </c>
      <c r="G57243" s="1">
        <v>166</v>
      </c>
      <c r="H57243" s="1">
        <v>32</v>
      </c>
      <c r="I57243" s="1">
        <v>32</v>
      </c>
    </row>
    <row r="57244" spans="1:9" x14ac:dyDescent="0.25">
      <c r="A57244" s="1">
        <v>10</v>
      </c>
      <c r="B57244" s="1">
        <v>4</v>
      </c>
      <c r="C57244" s="1">
        <v>6</v>
      </c>
      <c r="D57244" s="1">
        <v>5</v>
      </c>
      <c r="E57244" s="1">
        <v>204</v>
      </c>
      <c r="F57244" s="1">
        <v>1</v>
      </c>
      <c r="G57244" s="1">
        <v>167</v>
      </c>
      <c r="H57244" s="1">
        <v>44</v>
      </c>
      <c r="I57244" s="1">
        <v>44</v>
      </c>
    </row>
    <row r="57245" spans="1:9" x14ac:dyDescent="0.25">
      <c r="A57245" s="1">
        <v>10</v>
      </c>
      <c r="B57245" s="1">
        <v>4</v>
      </c>
      <c r="C57245" s="1">
        <v>6</v>
      </c>
      <c r="D57245" s="1">
        <v>5</v>
      </c>
      <c r="E57245" s="1">
        <v>204</v>
      </c>
      <c r="F57245" s="1">
        <v>1</v>
      </c>
      <c r="G57245" s="1">
        <v>168</v>
      </c>
      <c r="H57245" s="1">
        <v>5</v>
      </c>
      <c r="I57245" s="1">
        <v>5</v>
      </c>
    </row>
    <row r="57246" spans="1:9" x14ac:dyDescent="0.25">
      <c r="A57246" s="1">
        <v>10</v>
      </c>
      <c r="B57246" s="1">
        <v>4</v>
      </c>
      <c r="C57246" s="1">
        <v>6</v>
      </c>
      <c r="D57246" s="1">
        <v>5</v>
      </c>
      <c r="E57246" s="1">
        <v>204</v>
      </c>
      <c r="F57246" s="1">
        <v>1</v>
      </c>
      <c r="G57246" s="1">
        <v>169</v>
      </c>
      <c r="H57246" s="1">
        <v>25</v>
      </c>
      <c r="I57246" s="1">
        <v>25</v>
      </c>
    </row>
    <row r="57247" spans="1:9" x14ac:dyDescent="0.25">
      <c r="A57247" s="1">
        <v>10</v>
      </c>
      <c r="B57247" s="1">
        <v>4</v>
      </c>
      <c r="C57247" s="1">
        <v>6</v>
      </c>
      <c r="D57247" s="1">
        <v>5</v>
      </c>
      <c r="E57247" s="1">
        <v>204</v>
      </c>
      <c r="F57247" s="1">
        <v>1</v>
      </c>
      <c r="G57247" s="1">
        <v>171</v>
      </c>
      <c r="H57247" s="1">
        <v>41</v>
      </c>
      <c r="I57247" s="1">
        <v>41</v>
      </c>
    </row>
    <row r="57248" spans="1:9" x14ac:dyDescent="0.25">
      <c r="A57248" s="1">
        <v>10</v>
      </c>
      <c r="B57248" s="1">
        <v>4</v>
      </c>
      <c r="C57248" s="1">
        <v>6</v>
      </c>
      <c r="D57248" s="1">
        <v>5</v>
      </c>
      <c r="E57248" s="1">
        <v>204</v>
      </c>
      <c r="F57248" s="1">
        <v>1</v>
      </c>
      <c r="G57248" s="1">
        <v>172</v>
      </c>
      <c r="H57248" s="1">
        <v>20</v>
      </c>
      <c r="I57248" s="1">
        <v>20</v>
      </c>
    </row>
    <row r="57249" spans="1:9" x14ac:dyDescent="0.25">
      <c r="A57249" s="1">
        <v>10</v>
      </c>
      <c r="B57249" s="1">
        <v>4</v>
      </c>
      <c r="C57249" s="1">
        <v>6</v>
      </c>
      <c r="D57249" s="1">
        <v>5</v>
      </c>
      <c r="E57249" s="1">
        <v>204</v>
      </c>
      <c r="F57249" s="1">
        <v>1</v>
      </c>
      <c r="G57249" s="1">
        <v>173</v>
      </c>
      <c r="H57249" s="1">
        <v>29</v>
      </c>
      <c r="I57249" s="1">
        <v>29</v>
      </c>
    </row>
    <row r="57250" spans="1:9" x14ac:dyDescent="0.25">
      <c r="A57250" s="1">
        <v>10</v>
      </c>
      <c r="B57250" s="1">
        <v>4</v>
      </c>
      <c r="C57250" s="1">
        <v>6</v>
      </c>
      <c r="D57250" s="1">
        <v>5</v>
      </c>
      <c r="E57250" s="1">
        <v>204</v>
      </c>
      <c r="F57250" s="1">
        <v>1</v>
      </c>
      <c r="G57250" s="1">
        <v>174</v>
      </c>
      <c r="H57250" s="1">
        <v>35</v>
      </c>
      <c r="I57250" s="1">
        <v>34</v>
      </c>
    </row>
    <row r="57251" spans="1:9" x14ac:dyDescent="0.25">
      <c r="A57251" s="1">
        <v>10</v>
      </c>
      <c r="B57251" s="1">
        <v>4</v>
      </c>
      <c r="C57251" s="1">
        <v>6</v>
      </c>
      <c r="D57251" s="1">
        <v>5</v>
      </c>
      <c r="E57251" s="1">
        <v>204</v>
      </c>
      <c r="F57251" s="1">
        <v>1</v>
      </c>
      <c r="G57251" s="1">
        <v>175</v>
      </c>
      <c r="H57251" s="1">
        <v>37</v>
      </c>
      <c r="I57251" s="1">
        <v>37</v>
      </c>
    </row>
    <row r="57252" spans="1:9" x14ac:dyDescent="0.25">
      <c r="A57252" s="1">
        <v>10</v>
      </c>
      <c r="B57252" s="1">
        <v>4</v>
      </c>
      <c r="C57252" s="1">
        <v>6</v>
      </c>
      <c r="D57252" s="1">
        <v>5</v>
      </c>
      <c r="E57252" s="1">
        <v>204</v>
      </c>
      <c r="F57252" s="1">
        <v>1</v>
      </c>
      <c r="G57252" s="1">
        <v>176</v>
      </c>
      <c r="H57252" s="1">
        <v>62</v>
      </c>
      <c r="I57252" s="1">
        <v>62</v>
      </c>
    </row>
    <row r="57253" spans="1:9" x14ac:dyDescent="0.25">
      <c r="A57253" s="1">
        <v>10</v>
      </c>
      <c r="B57253" s="1">
        <v>4</v>
      </c>
      <c r="C57253" s="1">
        <v>6</v>
      </c>
      <c r="D57253" s="1">
        <v>5</v>
      </c>
      <c r="E57253" s="1">
        <v>204</v>
      </c>
      <c r="F57253" s="1">
        <v>1</v>
      </c>
      <c r="G57253" s="1">
        <v>177</v>
      </c>
      <c r="H57253" s="1">
        <v>65</v>
      </c>
      <c r="I57253" s="1">
        <v>64</v>
      </c>
    </row>
    <row r="57254" spans="1:9" x14ac:dyDescent="0.25">
      <c r="A57254" s="1">
        <v>10</v>
      </c>
      <c r="B57254" s="1">
        <v>4</v>
      </c>
      <c r="C57254" s="1">
        <v>6</v>
      </c>
      <c r="D57254" s="1">
        <v>5</v>
      </c>
      <c r="E57254" s="1">
        <v>204</v>
      </c>
      <c r="F57254" s="1">
        <v>1</v>
      </c>
      <c r="G57254" s="1">
        <v>178</v>
      </c>
      <c r="H57254" s="1">
        <v>53</v>
      </c>
      <c r="I57254" s="1">
        <v>53</v>
      </c>
    </row>
    <row r="57255" spans="1:9" x14ac:dyDescent="0.25">
      <c r="A57255" s="1">
        <v>10</v>
      </c>
      <c r="B57255" s="1">
        <v>4</v>
      </c>
      <c r="C57255" s="1">
        <v>6</v>
      </c>
      <c r="D57255" s="1">
        <v>5</v>
      </c>
      <c r="E57255" s="1">
        <v>204</v>
      </c>
      <c r="F57255" s="1">
        <v>1</v>
      </c>
      <c r="G57255" s="1">
        <v>179</v>
      </c>
      <c r="H57255" s="1">
        <v>9</v>
      </c>
      <c r="I57255" s="1">
        <v>9</v>
      </c>
    </row>
    <row r="57256" spans="1:9" x14ac:dyDescent="0.25">
      <c r="A57256" s="1">
        <v>10</v>
      </c>
      <c r="B57256" s="1">
        <v>4</v>
      </c>
      <c r="C57256" s="1">
        <v>6</v>
      </c>
      <c r="D57256" s="1">
        <v>5</v>
      </c>
      <c r="E57256" s="1">
        <v>204</v>
      </c>
      <c r="F57256" s="1">
        <v>1</v>
      </c>
      <c r="G57256" s="1">
        <v>191</v>
      </c>
      <c r="H57256" s="1">
        <v>6</v>
      </c>
      <c r="I57256" s="1">
        <v>6</v>
      </c>
    </row>
    <row r="57257" spans="1:9" x14ac:dyDescent="0.25">
      <c r="A57257" s="1">
        <v>10</v>
      </c>
      <c r="B57257" s="1">
        <v>4</v>
      </c>
      <c r="C57257" s="1">
        <v>6</v>
      </c>
      <c r="D57257" s="1">
        <v>5</v>
      </c>
      <c r="E57257" s="1">
        <v>204</v>
      </c>
      <c r="F57257" s="1">
        <v>1</v>
      </c>
      <c r="G57257" s="1">
        <v>192</v>
      </c>
      <c r="H57257" s="1">
        <v>9</v>
      </c>
      <c r="I57257" s="1">
        <v>9</v>
      </c>
    </row>
    <row r="57258" spans="1:9" x14ac:dyDescent="0.25">
      <c r="A57258" s="1">
        <v>10</v>
      </c>
      <c r="B57258" s="1">
        <v>4</v>
      </c>
      <c r="C57258" s="1">
        <v>6</v>
      </c>
      <c r="D57258" s="1">
        <v>5</v>
      </c>
      <c r="E57258" s="1">
        <v>204</v>
      </c>
      <c r="F57258" s="1">
        <v>1</v>
      </c>
      <c r="G57258" s="1">
        <v>193</v>
      </c>
      <c r="H57258" s="1">
        <v>9</v>
      </c>
      <c r="I57258" s="1">
        <v>9</v>
      </c>
    </row>
    <row r="57259" spans="1:9" x14ac:dyDescent="0.25">
      <c r="A57259" s="1">
        <v>10</v>
      </c>
      <c r="B57259" s="1">
        <v>4</v>
      </c>
      <c r="C57259" s="1">
        <v>6</v>
      </c>
      <c r="D57259" s="1">
        <v>5</v>
      </c>
      <c r="E57259" s="1">
        <v>204</v>
      </c>
      <c r="F57259" s="1">
        <v>1</v>
      </c>
      <c r="G57259" s="1">
        <v>194</v>
      </c>
      <c r="H57259" s="1">
        <v>52</v>
      </c>
      <c r="I57259" s="1">
        <v>52</v>
      </c>
    </row>
    <row r="57260" spans="1:9" x14ac:dyDescent="0.25">
      <c r="A57260" s="1">
        <v>10</v>
      </c>
      <c r="B57260" s="1">
        <v>4</v>
      </c>
      <c r="C57260" s="1">
        <v>6</v>
      </c>
      <c r="D57260" s="1">
        <v>5</v>
      </c>
      <c r="E57260" s="1">
        <v>204</v>
      </c>
      <c r="F57260" s="1">
        <v>1</v>
      </c>
      <c r="G57260" s="1">
        <v>195</v>
      </c>
      <c r="H57260" s="1">
        <v>48</v>
      </c>
      <c r="I57260" s="1">
        <v>48</v>
      </c>
    </row>
    <row r="57261" spans="1:9" x14ac:dyDescent="0.25">
      <c r="A57261" s="1">
        <v>10</v>
      </c>
      <c r="B57261" s="1">
        <v>4</v>
      </c>
      <c r="C57261" s="1">
        <v>6</v>
      </c>
      <c r="D57261" s="1">
        <v>5</v>
      </c>
      <c r="E57261" s="1">
        <v>204</v>
      </c>
      <c r="F57261" s="1">
        <v>1</v>
      </c>
      <c r="G57261" s="1">
        <v>199</v>
      </c>
      <c r="H57261" s="1">
        <v>3</v>
      </c>
      <c r="I57261" s="1">
        <v>3</v>
      </c>
    </row>
    <row r="57262" spans="1:9" x14ac:dyDescent="0.25">
      <c r="A57262" s="1">
        <v>10</v>
      </c>
      <c r="B57262" s="1">
        <v>4</v>
      </c>
      <c r="C57262" s="1">
        <v>6</v>
      </c>
      <c r="D57262" s="1">
        <v>5</v>
      </c>
      <c r="E57262" s="1">
        <v>204</v>
      </c>
      <c r="F57262" s="1">
        <v>1</v>
      </c>
      <c r="G57262" s="1">
        <v>201</v>
      </c>
      <c r="H57262" s="1">
        <v>1</v>
      </c>
      <c r="I57262" s="1">
        <v>1</v>
      </c>
    </row>
    <row r="57263" spans="1:9" x14ac:dyDescent="0.25">
      <c r="A57263" s="1">
        <v>10</v>
      </c>
      <c r="B57263" s="1">
        <v>4</v>
      </c>
      <c r="C57263" s="1">
        <v>6</v>
      </c>
      <c r="D57263" s="1">
        <v>5</v>
      </c>
      <c r="E57263" s="1">
        <v>204</v>
      </c>
      <c r="F57263" s="1">
        <v>1</v>
      </c>
      <c r="G57263" s="1">
        <v>202</v>
      </c>
      <c r="H57263" s="1">
        <v>5</v>
      </c>
      <c r="I57263" s="1">
        <v>5</v>
      </c>
    </row>
    <row r="57264" spans="1:9" x14ac:dyDescent="0.25">
      <c r="A57264" s="1">
        <v>10</v>
      </c>
      <c r="B57264" s="1">
        <v>4</v>
      </c>
      <c r="C57264" s="1">
        <v>6</v>
      </c>
      <c r="D57264" s="1">
        <v>5</v>
      </c>
      <c r="E57264" s="1">
        <v>204</v>
      </c>
      <c r="F57264" s="1">
        <v>1</v>
      </c>
      <c r="G57264" s="1">
        <v>204</v>
      </c>
      <c r="H57264" s="1">
        <v>22</v>
      </c>
      <c r="I57264" s="1">
        <v>21</v>
      </c>
    </row>
    <row r="57265" spans="1:9" x14ac:dyDescent="0.25">
      <c r="A57265" s="1">
        <v>10</v>
      </c>
      <c r="B57265" s="1">
        <v>4</v>
      </c>
      <c r="C57265" s="1">
        <v>6</v>
      </c>
      <c r="D57265" s="1">
        <v>5</v>
      </c>
      <c r="E57265" s="1">
        <v>204</v>
      </c>
      <c r="F57265" s="1">
        <v>1</v>
      </c>
      <c r="G57265" s="1">
        <v>206</v>
      </c>
      <c r="H57265" s="1">
        <v>4</v>
      </c>
      <c r="I57265" s="1">
        <v>4</v>
      </c>
    </row>
    <row r="57266" spans="1:9" x14ac:dyDescent="0.25">
      <c r="A57266" s="1">
        <v>10</v>
      </c>
      <c r="B57266" s="1">
        <v>4</v>
      </c>
      <c r="C57266" s="1">
        <v>6</v>
      </c>
      <c r="D57266" s="1">
        <v>5</v>
      </c>
      <c r="E57266" s="1">
        <v>204</v>
      </c>
      <c r="F57266" s="1">
        <v>1</v>
      </c>
      <c r="G57266" s="1">
        <v>207</v>
      </c>
      <c r="H57266" s="1">
        <v>2</v>
      </c>
      <c r="I57266" s="1">
        <v>2</v>
      </c>
    </row>
    <row r="57267" spans="1:9" x14ac:dyDescent="0.25">
      <c r="A57267" s="1">
        <v>10</v>
      </c>
      <c r="B57267" s="1">
        <v>4</v>
      </c>
      <c r="C57267" s="1">
        <v>6</v>
      </c>
      <c r="D57267" s="1">
        <v>5</v>
      </c>
      <c r="E57267" s="1">
        <v>204</v>
      </c>
      <c r="F57267" s="1">
        <v>1</v>
      </c>
      <c r="G57267" s="1">
        <v>208</v>
      </c>
      <c r="H57267" s="1">
        <v>2</v>
      </c>
      <c r="I57267" s="1">
        <v>2</v>
      </c>
    </row>
    <row r="57268" spans="1:9" x14ac:dyDescent="0.25">
      <c r="A57268" s="1">
        <v>10</v>
      </c>
      <c r="B57268" s="1">
        <v>4</v>
      </c>
      <c r="C57268" s="1">
        <v>6</v>
      </c>
      <c r="D57268" s="1">
        <v>5</v>
      </c>
      <c r="E57268" s="1">
        <v>204</v>
      </c>
      <c r="F57268" s="1">
        <v>1</v>
      </c>
      <c r="G57268" s="1">
        <v>216</v>
      </c>
      <c r="H57268" s="1">
        <v>2</v>
      </c>
      <c r="I57268" s="1">
        <v>2</v>
      </c>
    </row>
    <row r="57269" spans="1:9" x14ac:dyDescent="0.25">
      <c r="A57269" s="1">
        <v>10</v>
      </c>
      <c r="B57269" s="1">
        <v>4</v>
      </c>
      <c r="C57269" s="1">
        <v>6</v>
      </c>
      <c r="D57269" s="1">
        <v>5</v>
      </c>
      <c r="E57269" s="1">
        <v>204</v>
      </c>
      <c r="F57269" s="1">
        <v>1</v>
      </c>
      <c r="G57269" s="1">
        <v>219</v>
      </c>
      <c r="H57269" s="1">
        <v>25</v>
      </c>
      <c r="I57269" s="1">
        <v>25</v>
      </c>
    </row>
    <row r="57270" spans="1:9" x14ac:dyDescent="0.25">
      <c r="A57270" s="1">
        <v>10</v>
      </c>
      <c r="B57270" s="1">
        <v>4</v>
      </c>
      <c r="C57270" s="1">
        <v>6</v>
      </c>
      <c r="D57270" s="1">
        <v>5</v>
      </c>
      <c r="E57270" s="1">
        <v>204</v>
      </c>
      <c r="F57270" s="1">
        <v>1</v>
      </c>
      <c r="G57270" s="1">
        <v>222</v>
      </c>
      <c r="H57270" s="1">
        <v>11</v>
      </c>
      <c r="I57270" s="1">
        <v>11</v>
      </c>
    </row>
    <row r="57271" spans="1:9" x14ac:dyDescent="0.25">
      <c r="A57271" s="1">
        <v>10</v>
      </c>
      <c r="B57271" s="1">
        <v>4</v>
      </c>
      <c r="C57271" s="1">
        <v>6</v>
      </c>
      <c r="D57271" s="1">
        <v>5</v>
      </c>
      <c r="E57271" s="1">
        <v>204</v>
      </c>
      <c r="F57271" s="1">
        <v>1</v>
      </c>
      <c r="G57271" s="1">
        <v>223</v>
      </c>
      <c r="H57271" s="1">
        <v>12</v>
      </c>
      <c r="I57271" s="1">
        <v>12</v>
      </c>
    </row>
    <row r="57272" spans="1:9" x14ac:dyDescent="0.25">
      <c r="A57272" s="1">
        <v>10</v>
      </c>
      <c r="B57272" s="1">
        <v>4</v>
      </c>
      <c r="C57272" s="1">
        <v>6</v>
      </c>
      <c r="D57272" s="1">
        <v>5</v>
      </c>
      <c r="E57272" s="1">
        <v>204</v>
      </c>
      <c r="F57272" s="1">
        <v>1</v>
      </c>
      <c r="G57272" s="1">
        <v>224</v>
      </c>
      <c r="H57272" s="1">
        <v>18</v>
      </c>
      <c r="I57272" s="1">
        <v>18</v>
      </c>
    </row>
    <row r="57273" spans="1:9" x14ac:dyDescent="0.25">
      <c r="A57273" s="1">
        <v>10</v>
      </c>
      <c r="B57273" s="1">
        <v>4</v>
      </c>
      <c r="C57273" s="1">
        <v>6</v>
      </c>
      <c r="D57273" s="1">
        <v>5</v>
      </c>
      <c r="E57273" s="1">
        <v>204</v>
      </c>
      <c r="F57273" s="1">
        <v>1</v>
      </c>
      <c r="G57273" s="1">
        <v>225</v>
      </c>
      <c r="H57273" s="1">
        <v>17</v>
      </c>
      <c r="I57273" s="1">
        <v>16</v>
      </c>
    </row>
    <row r="57274" spans="1:9" x14ac:dyDescent="0.25">
      <c r="A57274" s="1">
        <v>10</v>
      </c>
      <c r="B57274" s="1">
        <v>4</v>
      </c>
      <c r="C57274" s="1">
        <v>6</v>
      </c>
      <c r="D57274" s="1">
        <v>5</v>
      </c>
      <c r="E57274" s="1">
        <v>204</v>
      </c>
      <c r="F57274" s="1">
        <v>1</v>
      </c>
      <c r="G57274" s="1">
        <v>226</v>
      </c>
      <c r="H57274" s="1">
        <v>12</v>
      </c>
      <c r="I57274" s="1">
        <v>12</v>
      </c>
    </row>
    <row r="57275" spans="1:9" x14ac:dyDescent="0.25">
      <c r="A57275" s="1">
        <v>10</v>
      </c>
      <c r="B57275" s="1">
        <v>4</v>
      </c>
      <c r="C57275" s="1">
        <v>6</v>
      </c>
      <c r="D57275" s="1">
        <v>5</v>
      </c>
      <c r="E57275" s="1">
        <v>204</v>
      </c>
      <c r="F57275" s="1">
        <v>1</v>
      </c>
      <c r="G57275" s="1">
        <v>227</v>
      </c>
      <c r="H57275" s="1">
        <v>28</v>
      </c>
      <c r="I57275" s="1">
        <v>28</v>
      </c>
    </row>
    <row r="57276" spans="1:9" x14ac:dyDescent="0.25">
      <c r="A57276" s="1">
        <v>10</v>
      </c>
      <c r="B57276" s="1">
        <v>4</v>
      </c>
      <c r="C57276" s="1">
        <v>6</v>
      </c>
      <c r="D57276" s="1">
        <v>5</v>
      </c>
      <c r="E57276" s="1">
        <v>204</v>
      </c>
      <c r="F57276" s="1">
        <v>1</v>
      </c>
      <c r="G57276" s="1">
        <v>229</v>
      </c>
      <c r="H57276" s="1">
        <v>29</v>
      </c>
      <c r="I57276" s="1">
        <v>29</v>
      </c>
    </row>
    <row r="57277" spans="1:9" x14ac:dyDescent="0.25">
      <c r="A57277" s="1">
        <v>10</v>
      </c>
      <c r="B57277" s="1">
        <v>4</v>
      </c>
      <c r="C57277" s="1">
        <v>6</v>
      </c>
      <c r="D57277" s="1">
        <v>5</v>
      </c>
      <c r="E57277" s="1">
        <v>204</v>
      </c>
      <c r="F57277" s="1">
        <v>1</v>
      </c>
      <c r="G57277" s="1">
        <v>231</v>
      </c>
      <c r="H57277" s="1">
        <v>11</v>
      </c>
      <c r="I57277" s="1">
        <v>11</v>
      </c>
    </row>
    <row r="57278" spans="1:9" x14ac:dyDescent="0.25">
      <c r="A57278" s="1">
        <v>10</v>
      </c>
      <c r="B57278" s="1">
        <v>4</v>
      </c>
      <c r="C57278" s="1">
        <v>6</v>
      </c>
      <c r="D57278" s="1">
        <v>5</v>
      </c>
      <c r="E57278" s="1">
        <v>204</v>
      </c>
      <c r="F57278" s="1">
        <v>1</v>
      </c>
      <c r="G57278" s="1">
        <v>233</v>
      </c>
      <c r="H57278" s="1">
        <v>1</v>
      </c>
      <c r="I57278" s="1">
        <v>1</v>
      </c>
    </row>
    <row r="57279" spans="1:9" x14ac:dyDescent="0.25">
      <c r="A57279" s="1">
        <v>10</v>
      </c>
      <c r="B57279" s="1">
        <v>4</v>
      </c>
      <c r="C57279" s="1">
        <v>6</v>
      </c>
      <c r="D57279" s="1">
        <v>5</v>
      </c>
      <c r="E57279" s="1">
        <v>204</v>
      </c>
      <c r="F57279" s="1">
        <v>1</v>
      </c>
      <c r="G57279" s="1">
        <v>235</v>
      </c>
      <c r="H57279" s="1">
        <v>2</v>
      </c>
      <c r="I57279" s="1">
        <v>2</v>
      </c>
    </row>
    <row r="57280" spans="1:9" x14ac:dyDescent="0.25">
      <c r="A57280" s="1">
        <v>10</v>
      </c>
      <c r="B57280" s="1">
        <v>4</v>
      </c>
      <c r="C57280" s="1">
        <v>6</v>
      </c>
      <c r="D57280" s="1">
        <v>5</v>
      </c>
      <c r="E57280" s="1">
        <v>204</v>
      </c>
      <c r="F57280" s="1">
        <v>1</v>
      </c>
      <c r="G57280" s="1">
        <v>236</v>
      </c>
      <c r="H57280" s="1">
        <v>9</v>
      </c>
      <c r="I57280" s="1">
        <v>9</v>
      </c>
    </row>
    <row r="57281" spans="1:9" x14ac:dyDescent="0.25">
      <c r="A57281" s="1">
        <v>10</v>
      </c>
      <c r="B57281" s="1">
        <v>4</v>
      </c>
      <c r="C57281" s="1">
        <v>6</v>
      </c>
      <c r="D57281" s="1">
        <v>5</v>
      </c>
      <c r="E57281" s="1">
        <v>204</v>
      </c>
      <c r="F57281" s="1">
        <v>1</v>
      </c>
      <c r="G57281" s="1">
        <v>238</v>
      </c>
      <c r="H57281" s="1">
        <v>2</v>
      </c>
      <c r="I57281" s="1">
        <v>2</v>
      </c>
    </row>
    <row r="57282" spans="1:9" x14ac:dyDescent="0.25">
      <c r="A57282" s="1">
        <v>10</v>
      </c>
      <c r="B57282" s="1">
        <v>4</v>
      </c>
      <c r="C57282" s="1">
        <v>6</v>
      </c>
      <c r="D57282" s="1">
        <v>5</v>
      </c>
      <c r="E57282" s="1">
        <v>204</v>
      </c>
      <c r="F57282" s="1">
        <v>1</v>
      </c>
      <c r="G57282" s="1">
        <v>239</v>
      </c>
      <c r="H57282" s="1">
        <v>3</v>
      </c>
      <c r="I57282" s="1">
        <v>3</v>
      </c>
    </row>
    <row r="57283" spans="1:9" x14ac:dyDescent="0.25">
      <c r="A57283" s="1">
        <v>10</v>
      </c>
      <c r="B57283" s="1">
        <v>4</v>
      </c>
      <c r="C57283" s="1">
        <v>6</v>
      </c>
      <c r="D57283" s="1">
        <v>5</v>
      </c>
      <c r="E57283" s="1">
        <v>204</v>
      </c>
      <c r="F57283" s="1">
        <v>1</v>
      </c>
      <c r="G57283" s="1">
        <v>255</v>
      </c>
      <c r="H57283" s="1">
        <v>4</v>
      </c>
      <c r="I57283" s="1">
        <v>4</v>
      </c>
    </row>
    <row r="57284" spans="1:9" x14ac:dyDescent="0.25">
      <c r="A57284" s="1">
        <v>10</v>
      </c>
      <c r="B57284" s="1">
        <v>4</v>
      </c>
      <c r="C57284" s="1">
        <v>6</v>
      </c>
      <c r="D57284" s="1">
        <v>5</v>
      </c>
      <c r="E57284" s="1">
        <v>204</v>
      </c>
      <c r="F57284" s="1">
        <v>1</v>
      </c>
      <c r="G57284" s="1">
        <v>256</v>
      </c>
      <c r="H57284" s="1">
        <v>2</v>
      </c>
      <c r="I57284" s="1">
        <v>2</v>
      </c>
    </row>
    <row r="57285" spans="1:9" x14ac:dyDescent="0.25">
      <c r="A57285" s="1">
        <v>10</v>
      </c>
      <c r="B57285" s="1">
        <v>4</v>
      </c>
      <c r="C57285" s="1">
        <v>6</v>
      </c>
      <c r="D57285" s="1">
        <v>5</v>
      </c>
      <c r="E57285" s="1">
        <v>204</v>
      </c>
      <c r="F57285" s="1">
        <v>1</v>
      </c>
      <c r="G57285" s="1">
        <v>257</v>
      </c>
      <c r="H57285" s="1">
        <v>1</v>
      </c>
      <c r="I57285" s="1">
        <v>1</v>
      </c>
    </row>
    <row r="57286" spans="1:9" x14ac:dyDescent="0.25">
      <c r="A57286" s="1">
        <v>10</v>
      </c>
      <c r="B57286" s="1">
        <v>4</v>
      </c>
      <c r="C57286" s="1">
        <v>6</v>
      </c>
      <c r="D57286" s="1">
        <v>5</v>
      </c>
      <c r="E57286" s="1">
        <v>204</v>
      </c>
      <c r="F57286" s="1">
        <v>1</v>
      </c>
      <c r="G57286" s="1">
        <v>258</v>
      </c>
      <c r="H57286" s="1">
        <v>3</v>
      </c>
      <c r="I57286" s="1">
        <v>3</v>
      </c>
    </row>
    <row r="57287" spans="1:9" x14ac:dyDescent="0.25">
      <c r="A57287" s="1">
        <v>10</v>
      </c>
      <c r="B57287" s="1">
        <v>4</v>
      </c>
      <c r="C57287" s="1">
        <v>6</v>
      </c>
      <c r="D57287" s="1">
        <v>5</v>
      </c>
      <c r="E57287" s="1">
        <v>204</v>
      </c>
      <c r="F57287" s="1">
        <v>1</v>
      </c>
      <c r="G57287" s="1">
        <v>259</v>
      </c>
      <c r="H57287" s="1">
        <v>1</v>
      </c>
      <c r="I57287" s="1">
        <v>1</v>
      </c>
    </row>
    <row r="57288" spans="1:9" x14ac:dyDescent="0.25">
      <c r="A57288" s="1">
        <v>10</v>
      </c>
      <c r="B57288" s="1">
        <v>4</v>
      </c>
      <c r="C57288" s="1">
        <v>6</v>
      </c>
      <c r="D57288" s="1">
        <v>5</v>
      </c>
      <c r="E57288" s="1">
        <v>204</v>
      </c>
      <c r="F57288" s="1">
        <v>1</v>
      </c>
      <c r="G57288" s="1">
        <v>261</v>
      </c>
      <c r="H57288" s="1">
        <v>1</v>
      </c>
      <c r="I57288" s="1">
        <v>1</v>
      </c>
    </row>
    <row r="57289" spans="1:9" x14ac:dyDescent="0.25">
      <c r="A57289" s="1">
        <v>10</v>
      </c>
      <c r="B57289" s="1">
        <v>4</v>
      </c>
      <c r="C57289" s="1">
        <v>6</v>
      </c>
      <c r="D57289" s="1">
        <v>5</v>
      </c>
      <c r="E57289" s="1">
        <v>204</v>
      </c>
      <c r="F57289" s="1">
        <v>1</v>
      </c>
      <c r="G57289" s="1">
        <v>266</v>
      </c>
      <c r="H57289" s="1">
        <v>1</v>
      </c>
      <c r="I57289" s="1">
        <v>1</v>
      </c>
    </row>
    <row r="57290" spans="1:9" x14ac:dyDescent="0.25">
      <c r="A57290" s="1">
        <v>10</v>
      </c>
      <c r="B57290" s="1">
        <v>4</v>
      </c>
      <c r="C57290" s="1">
        <v>6</v>
      </c>
      <c r="D57290" s="1">
        <v>5</v>
      </c>
      <c r="E57290" s="1">
        <v>204</v>
      </c>
      <c r="F57290" s="1">
        <v>1</v>
      </c>
      <c r="G57290" s="1">
        <v>9901</v>
      </c>
      <c r="H57290" s="1">
        <v>1</v>
      </c>
      <c r="I57290" s="1">
        <v>1</v>
      </c>
    </row>
    <row r="57291" spans="1:9" x14ac:dyDescent="0.25">
      <c r="A57291" s="1">
        <v>10</v>
      </c>
      <c r="B57291" s="1">
        <v>4</v>
      </c>
      <c r="C57291" s="1">
        <v>6</v>
      </c>
      <c r="D57291" s="1">
        <v>5</v>
      </c>
      <c r="E57291" s="1">
        <v>236</v>
      </c>
      <c r="F57291" s="1">
        <v>1</v>
      </c>
      <c r="G57291" s="1">
        <v>1</v>
      </c>
      <c r="H57291" s="1">
        <v>87</v>
      </c>
      <c r="I57291" s="1">
        <v>86</v>
      </c>
    </row>
    <row r="57292" spans="1:9" x14ac:dyDescent="0.25">
      <c r="A57292" s="1">
        <v>10</v>
      </c>
      <c r="B57292" s="1">
        <v>4</v>
      </c>
      <c r="C57292" s="1">
        <v>6</v>
      </c>
      <c r="D57292" s="1">
        <v>5</v>
      </c>
      <c r="E57292" s="1">
        <v>236</v>
      </c>
      <c r="F57292" s="1">
        <v>1</v>
      </c>
      <c r="G57292" s="1">
        <v>3</v>
      </c>
      <c r="H57292" s="1">
        <v>53</v>
      </c>
      <c r="I57292" s="1">
        <v>53</v>
      </c>
    </row>
    <row r="57293" spans="1:9" x14ac:dyDescent="0.25">
      <c r="A57293" s="1">
        <v>10</v>
      </c>
      <c r="B57293" s="1">
        <v>4</v>
      </c>
      <c r="C57293" s="1">
        <v>6</v>
      </c>
      <c r="D57293" s="1">
        <v>5</v>
      </c>
      <c r="E57293" s="1">
        <v>236</v>
      </c>
      <c r="F57293" s="1">
        <v>1</v>
      </c>
      <c r="G57293" s="1">
        <v>4</v>
      </c>
      <c r="H57293" s="1">
        <v>38</v>
      </c>
      <c r="I57293" s="1">
        <v>37</v>
      </c>
    </row>
    <row r="57294" spans="1:9" x14ac:dyDescent="0.25">
      <c r="A57294" s="1">
        <v>10</v>
      </c>
      <c r="B57294" s="1">
        <v>4</v>
      </c>
      <c r="C57294" s="1">
        <v>6</v>
      </c>
      <c r="D57294" s="1">
        <v>5</v>
      </c>
      <c r="E57294" s="1">
        <v>236</v>
      </c>
      <c r="F57294" s="1">
        <v>1</v>
      </c>
      <c r="G57294" s="1">
        <v>5</v>
      </c>
      <c r="H57294" s="1">
        <v>43</v>
      </c>
      <c r="I57294" s="1">
        <v>43</v>
      </c>
    </row>
    <row r="57295" spans="1:9" x14ac:dyDescent="0.25">
      <c r="A57295" s="1">
        <v>10</v>
      </c>
      <c r="B57295" s="1">
        <v>4</v>
      </c>
      <c r="C57295" s="1">
        <v>6</v>
      </c>
      <c r="D57295" s="1">
        <v>5</v>
      </c>
      <c r="E57295" s="1">
        <v>236</v>
      </c>
      <c r="F57295" s="1">
        <v>1</v>
      </c>
      <c r="G57295" s="1">
        <v>6</v>
      </c>
      <c r="H57295" s="1">
        <v>145</v>
      </c>
      <c r="I57295" s="1">
        <v>141</v>
      </c>
    </row>
    <row r="57296" spans="1:9" x14ac:dyDescent="0.25">
      <c r="A57296" s="1">
        <v>10</v>
      </c>
      <c r="B57296" s="1">
        <v>4</v>
      </c>
      <c r="C57296" s="1">
        <v>6</v>
      </c>
      <c r="D57296" s="1">
        <v>5</v>
      </c>
      <c r="E57296" s="1">
        <v>236</v>
      </c>
      <c r="F57296" s="1">
        <v>1</v>
      </c>
      <c r="G57296" s="1">
        <v>7</v>
      </c>
      <c r="H57296" s="1">
        <v>4</v>
      </c>
      <c r="I57296" s="1">
        <v>4</v>
      </c>
    </row>
    <row r="57297" spans="1:9" x14ac:dyDescent="0.25">
      <c r="A57297" s="1">
        <v>10</v>
      </c>
      <c r="B57297" s="1">
        <v>4</v>
      </c>
      <c r="C57297" s="1">
        <v>6</v>
      </c>
      <c r="D57297" s="1">
        <v>5</v>
      </c>
      <c r="E57297" s="1">
        <v>236</v>
      </c>
      <c r="F57297" s="1">
        <v>1</v>
      </c>
      <c r="G57297" s="1">
        <v>9</v>
      </c>
      <c r="H57297" s="1">
        <v>126</v>
      </c>
      <c r="I57297" s="1">
        <v>126</v>
      </c>
    </row>
    <row r="57298" spans="1:9" x14ac:dyDescent="0.25">
      <c r="A57298" s="1">
        <v>10</v>
      </c>
      <c r="B57298" s="1">
        <v>4</v>
      </c>
      <c r="C57298" s="1">
        <v>6</v>
      </c>
      <c r="D57298" s="1">
        <v>5</v>
      </c>
      <c r="E57298" s="1">
        <v>236</v>
      </c>
      <c r="F57298" s="1">
        <v>1</v>
      </c>
      <c r="G57298" s="1">
        <v>19</v>
      </c>
      <c r="H57298" s="1">
        <v>6</v>
      </c>
      <c r="I57298" s="1">
        <v>6</v>
      </c>
    </row>
    <row r="57299" spans="1:9" x14ac:dyDescent="0.25">
      <c r="A57299" s="1">
        <v>10</v>
      </c>
      <c r="B57299" s="1">
        <v>4</v>
      </c>
      <c r="C57299" s="1">
        <v>6</v>
      </c>
      <c r="D57299" s="1">
        <v>5</v>
      </c>
      <c r="E57299" s="1">
        <v>236</v>
      </c>
      <c r="F57299" s="1">
        <v>1</v>
      </c>
      <c r="G57299" s="1">
        <v>20</v>
      </c>
      <c r="H57299" s="1">
        <v>35</v>
      </c>
      <c r="I57299" s="1">
        <v>35</v>
      </c>
    </row>
    <row r="57300" spans="1:9" x14ac:dyDescent="0.25">
      <c r="A57300" s="1">
        <v>10</v>
      </c>
      <c r="B57300" s="1">
        <v>4</v>
      </c>
      <c r="C57300" s="1">
        <v>6</v>
      </c>
      <c r="D57300" s="1">
        <v>5</v>
      </c>
      <c r="E57300" s="1">
        <v>236</v>
      </c>
      <c r="F57300" s="1">
        <v>1</v>
      </c>
      <c r="G57300" s="1">
        <v>21</v>
      </c>
      <c r="H57300" s="1">
        <v>23</v>
      </c>
      <c r="I57300" s="1">
        <v>22</v>
      </c>
    </row>
    <row r="57301" spans="1:9" x14ac:dyDescent="0.25">
      <c r="A57301" s="1">
        <v>10</v>
      </c>
      <c r="B57301" s="1">
        <v>4</v>
      </c>
      <c r="C57301" s="1">
        <v>6</v>
      </c>
      <c r="D57301" s="1">
        <v>5</v>
      </c>
      <c r="E57301" s="1">
        <v>236</v>
      </c>
      <c r="F57301" s="1">
        <v>1</v>
      </c>
      <c r="G57301" s="1">
        <v>22</v>
      </c>
      <c r="H57301" s="1">
        <v>16</v>
      </c>
      <c r="I57301" s="1">
        <v>16</v>
      </c>
    </row>
    <row r="57302" spans="1:9" x14ac:dyDescent="0.25">
      <c r="A57302" s="1">
        <v>10</v>
      </c>
      <c r="B57302" s="1">
        <v>4</v>
      </c>
      <c r="C57302" s="1">
        <v>6</v>
      </c>
      <c r="D57302" s="1">
        <v>5</v>
      </c>
      <c r="E57302" s="1">
        <v>236</v>
      </c>
      <c r="F57302" s="1">
        <v>1</v>
      </c>
      <c r="G57302" s="1">
        <v>23</v>
      </c>
      <c r="H57302" s="1">
        <v>3</v>
      </c>
      <c r="I57302" s="1">
        <v>3</v>
      </c>
    </row>
    <row r="57303" spans="1:9" x14ac:dyDescent="0.25">
      <c r="A57303" s="1">
        <v>10</v>
      </c>
      <c r="B57303" s="1">
        <v>4</v>
      </c>
      <c r="C57303" s="1">
        <v>6</v>
      </c>
      <c r="D57303" s="1">
        <v>5</v>
      </c>
      <c r="E57303" s="1">
        <v>236</v>
      </c>
      <c r="F57303" s="1">
        <v>1</v>
      </c>
      <c r="G57303" s="1">
        <v>37</v>
      </c>
      <c r="H57303" s="1">
        <v>78</v>
      </c>
      <c r="I57303" s="1">
        <v>78</v>
      </c>
    </row>
    <row r="57304" spans="1:9" x14ac:dyDescent="0.25">
      <c r="A57304" s="1">
        <v>10</v>
      </c>
      <c r="B57304" s="1">
        <v>4</v>
      </c>
      <c r="C57304" s="1">
        <v>6</v>
      </c>
      <c r="D57304" s="1">
        <v>5</v>
      </c>
      <c r="E57304" s="1">
        <v>236</v>
      </c>
      <c r="F57304" s="1">
        <v>1</v>
      </c>
      <c r="G57304" s="1">
        <v>49</v>
      </c>
      <c r="H57304" s="1">
        <v>6</v>
      </c>
      <c r="I57304" s="1">
        <v>6</v>
      </c>
    </row>
    <row r="57305" spans="1:9" x14ac:dyDescent="0.25">
      <c r="A57305" s="1">
        <v>10</v>
      </c>
      <c r="B57305" s="1">
        <v>4</v>
      </c>
      <c r="C57305" s="1">
        <v>6</v>
      </c>
      <c r="D57305" s="1">
        <v>5</v>
      </c>
      <c r="E57305" s="1">
        <v>236</v>
      </c>
      <c r="F57305" s="1">
        <v>1</v>
      </c>
      <c r="G57305" s="1">
        <v>53</v>
      </c>
      <c r="H57305" s="1">
        <v>15</v>
      </c>
      <c r="I57305" s="1">
        <v>15</v>
      </c>
    </row>
    <row r="57306" spans="1:9" x14ac:dyDescent="0.25">
      <c r="A57306" s="1">
        <v>10</v>
      </c>
      <c r="B57306" s="1">
        <v>4</v>
      </c>
      <c r="C57306" s="1">
        <v>6</v>
      </c>
      <c r="D57306" s="1">
        <v>5</v>
      </c>
      <c r="E57306" s="1">
        <v>236</v>
      </c>
      <c r="F57306" s="1">
        <v>1</v>
      </c>
      <c r="G57306" s="1">
        <v>54</v>
      </c>
      <c r="H57306" s="1">
        <v>29</v>
      </c>
      <c r="I57306" s="1">
        <v>28</v>
      </c>
    </row>
    <row r="57307" spans="1:9" x14ac:dyDescent="0.25">
      <c r="A57307" s="1">
        <v>10</v>
      </c>
      <c r="B57307" s="1">
        <v>4</v>
      </c>
      <c r="C57307" s="1">
        <v>6</v>
      </c>
      <c r="D57307" s="1">
        <v>5</v>
      </c>
      <c r="E57307" s="1">
        <v>236</v>
      </c>
      <c r="F57307" s="1">
        <v>1</v>
      </c>
      <c r="G57307" s="1">
        <v>57</v>
      </c>
      <c r="H57307" s="1">
        <v>22</v>
      </c>
      <c r="I57307" s="1">
        <v>22</v>
      </c>
    </row>
    <row r="57308" spans="1:9" x14ac:dyDescent="0.25">
      <c r="A57308" s="1">
        <v>10</v>
      </c>
      <c r="B57308" s="1">
        <v>4</v>
      </c>
      <c r="C57308" s="1">
        <v>6</v>
      </c>
      <c r="D57308" s="1">
        <v>5</v>
      </c>
      <c r="E57308" s="1">
        <v>236</v>
      </c>
      <c r="F57308" s="1">
        <v>1</v>
      </c>
      <c r="G57308" s="1">
        <v>62</v>
      </c>
      <c r="H57308" s="1">
        <v>30</v>
      </c>
      <c r="I57308" s="1">
        <v>29</v>
      </c>
    </row>
    <row r="57309" spans="1:9" x14ac:dyDescent="0.25">
      <c r="A57309" s="1">
        <v>10</v>
      </c>
      <c r="B57309" s="1">
        <v>4</v>
      </c>
      <c r="C57309" s="1">
        <v>6</v>
      </c>
      <c r="D57309" s="1">
        <v>5</v>
      </c>
      <c r="E57309" s="1">
        <v>236</v>
      </c>
      <c r="F57309" s="1">
        <v>1</v>
      </c>
      <c r="G57309" s="1">
        <v>63</v>
      </c>
      <c r="H57309" s="1">
        <v>23</v>
      </c>
      <c r="I57309" s="1">
        <v>23</v>
      </c>
    </row>
    <row r="57310" spans="1:9" x14ac:dyDescent="0.25">
      <c r="A57310" s="1">
        <v>10</v>
      </c>
      <c r="B57310" s="1">
        <v>4</v>
      </c>
      <c r="C57310" s="1">
        <v>6</v>
      </c>
      <c r="D57310" s="1">
        <v>5</v>
      </c>
      <c r="E57310" s="1">
        <v>236</v>
      </c>
      <c r="F57310" s="1">
        <v>1</v>
      </c>
      <c r="G57310" s="1">
        <v>65</v>
      </c>
      <c r="H57310" s="1">
        <v>23</v>
      </c>
      <c r="I57310" s="1">
        <v>23</v>
      </c>
    </row>
    <row r="57311" spans="1:9" x14ac:dyDescent="0.25">
      <c r="A57311" s="1">
        <v>10</v>
      </c>
      <c r="B57311" s="1">
        <v>4</v>
      </c>
      <c r="C57311" s="1">
        <v>6</v>
      </c>
      <c r="D57311" s="1">
        <v>5</v>
      </c>
      <c r="E57311" s="1">
        <v>236</v>
      </c>
      <c r="F57311" s="1">
        <v>1</v>
      </c>
      <c r="G57311" s="1">
        <v>66</v>
      </c>
      <c r="H57311" s="1">
        <v>18</v>
      </c>
      <c r="I57311" s="1">
        <v>18</v>
      </c>
    </row>
    <row r="57312" spans="1:9" x14ac:dyDescent="0.25">
      <c r="A57312" s="1">
        <v>10</v>
      </c>
      <c r="B57312" s="1">
        <v>4</v>
      </c>
      <c r="C57312" s="1">
        <v>6</v>
      </c>
      <c r="D57312" s="1">
        <v>5</v>
      </c>
      <c r="E57312" s="1">
        <v>236</v>
      </c>
      <c r="F57312" s="1">
        <v>1</v>
      </c>
      <c r="G57312" s="1">
        <v>70</v>
      </c>
      <c r="H57312" s="1">
        <v>6</v>
      </c>
      <c r="I57312" s="1">
        <v>6</v>
      </c>
    </row>
    <row r="57313" spans="1:9" x14ac:dyDescent="0.25">
      <c r="A57313" s="1">
        <v>10</v>
      </c>
      <c r="B57313" s="1">
        <v>4</v>
      </c>
      <c r="C57313" s="1">
        <v>6</v>
      </c>
      <c r="D57313" s="1">
        <v>5</v>
      </c>
      <c r="E57313" s="1">
        <v>236</v>
      </c>
      <c r="F57313" s="1">
        <v>1</v>
      </c>
      <c r="G57313" s="1">
        <v>71</v>
      </c>
      <c r="H57313" s="1">
        <v>13</v>
      </c>
      <c r="I57313" s="1">
        <v>13</v>
      </c>
    </row>
    <row r="57314" spans="1:9" x14ac:dyDescent="0.25">
      <c r="A57314" s="1">
        <v>10</v>
      </c>
      <c r="B57314" s="1">
        <v>4</v>
      </c>
      <c r="C57314" s="1">
        <v>6</v>
      </c>
      <c r="D57314" s="1">
        <v>5</v>
      </c>
      <c r="E57314" s="1">
        <v>236</v>
      </c>
      <c r="F57314" s="1">
        <v>1</v>
      </c>
      <c r="G57314" s="1">
        <v>72</v>
      </c>
      <c r="H57314" s="1">
        <v>54</v>
      </c>
      <c r="I57314" s="1">
        <v>53</v>
      </c>
    </row>
    <row r="57315" spans="1:9" x14ac:dyDescent="0.25">
      <c r="A57315" s="1">
        <v>10</v>
      </c>
      <c r="B57315" s="1">
        <v>4</v>
      </c>
      <c r="C57315" s="1">
        <v>6</v>
      </c>
      <c r="D57315" s="1">
        <v>5</v>
      </c>
      <c r="E57315" s="1">
        <v>236</v>
      </c>
      <c r="F57315" s="1">
        <v>1</v>
      </c>
      <c r="G57315" s="1">
        <v>74</v>
      </c>
      <c r="H57315" s="1">
        <v>2</v>
      </c>
      <c r="I57315" s="1">
        <v>2</v>
      </c>
    </row>
    <row r="57316" spans="1:9" x14ac:dyDescent="0.25">
      <c r="A57316" s="1">
        <v>10</v>
      </c>
      <c r="B57316" s="1">
        <v>4</v>
      </c>
      <c r="C57316" s="1">
        <v>6</v>
      </c>
      <c r="D57316" s="1">
        <v>5</v>
      </c>
      <c r="E57316" s="1">
        <v>236</v>
      </c>
      <c r="F57316" s="1">
        <v>1</v>
      </c>
      <c r="G57316" s="1">
        <v>75</v>
      </c>
      <c r="H57316" s="1">
        <v>11</v>
      </c>
      <c r="I57316" s="1">
        <v>11</v>
      </c>
    </row>
    <row r="57317" spans="1:9" x14ac:dyDescent="0.25">
      <c r="A57317" s="1">
        <v>10</v>
      </c>
      <c r="B57317" s="1">
        <v>4</v>
      </c>
      <c r="C57317" s="1">
        <v>6</v>
      </c>
      <c r="D57317" s="1">
        <v>5</v>
      </c>
      <c r="E57317" s="1">
        <v>236</v>
      </c>
      <c r="F57317" s="1">
        <v>1</v>
      </c>
      <c r="G57317" s="1">
        <v>76</v>
      </c>
      <c r="H57317" s="1">
        <v>2</v>
      </c>
      <c r="I57317" s="1">
        <v>2</v>
      </c>
    </row>
    <row r="57318" spans="1:9" x14ac:dyDescent="0.25">
      <c r="A57318" s="1">
        <v>10</v>
      </c>
      <c r="B57318" s="1">
        <v>4</v>
      </c>
      <c r="C57318" s="1">
        <v>6</v>
      </c>
      <c r="D57318" s="1">
        <v>5</v>
      </c>
      <c r="E57318" s="1">
        <v>236</v>
      </c>
      <c r="F57318" s="1">
        <v>1</v>
      </c>
      <c r="G57318" s="1">
        <v>77</v>
      </c>
      <c r="H57318" s="1">
        <v>25</v>
      </c>
      <c r="I57318" s="1">
        <v>25</v>
      </c>
    </row>
    <row r="57319" spans="1:9" x14ac:dyDescent="0.25">
      <c r="A57319" s="1">
        <v>10</v>
      </c>
      <c r="B57319" s="1">
        <v>4</v>
      </c>
      <c r="C57319" s="1">
        <v>6</v>
      </c>
      <c r="D57319" s="1">
        <v>5</v>
      </c>
      <c r="E57319" s="1">
        <v>236</v>
      </c>
      <c r="F57319" s="1">
        <v>1</v>
      </c>
      <c r="G57319" s="1">
        <v>78</v>
      </c>
      <c r="H57319" s="1">
        <v>30</v>
      </c>
      <c r="I57319" s="1">
        <v>30</v>
      </c>
    </row>
    <row r="57320" spans="1:9" x14ac:dyDescent="0.25">
      <c r="A57320" s="1">
        <v>10</v>
      </c>
      <c r="B57320" s="1">
        <v>4</v>
      </c>
      <c r="C57320" s="1">
        <v>6</v>
      </c>
      <c r="D57320" s="1">
        <v>5</v>
      </c>
      <c r="E57320" s="1">
        <v>237</v>
      </c>
      <c r="F57320" s="1">
        <v>1</v>
      </c>
      <c r="G57320" s="1">
        <v>1</v>
      </c>
      <c r="H57320" s="1">
        <v>43</v>
      </c>
      <c r="I57320" s="1">
        <v>43</v>
      </c>
    </row>
    <row r="57321" spans="1:9" x14ac:dyDescent="0.25">
      <c r="A57321" s="1">
        <v>10</v>
      </c>
      <c r="B57321" s="1">
        <v>4</v>
      </c>
      <c r="C57321" s="1">
        <v>6</v>
      </c>
      <c r="D57321" s="1">
        <v>5</v>
      </c>
      <c r="E57321" s="1">
        <v>237</v>
      </c>
      <c r="F57321" s="1">
        <v>1</v>
      </c>
      <c r="G57321" s="1">
        <v>2</v>
      </c>
      <c r="H57321" s="1">
        <v>27</v>
      </c>
      <c r="I57321" s="1">
        <v>27</v>
      </c>
    </row>
    <row r="57322" spans="1:9" x14ac:dyDescent="0.25">
      <c r="A57322" s="1">
        <v>10</v>
      </c>
      <c r="B57322" s="1">
        <v>4</v>
      </c>
      <c r="C57322" s="1">
        <v>6</v>
      </c>
      <c r="D57322" s="1">
        <v>5</v>
      </c>
      <c r="E57322" s="1">
        <v>237</v>
      </c>
      <c r="F57322" s="1">
        <v>1</v>
      </c>
      <c r="G57322" s="1">
        <v>3</v>
      </c>
      <c r="H57322" s="1">
        <v>11</v>
      </c>
      <c r="I57322" s="1">
        <v>11</v>
      </c>
    </row>
    <row r="57323" spans="1:9" x14ac:dyDescent="0.25">
      <c r="A57323" s="1">
        <v>10</v>
      </c>
      <c r="B57323" s="1">
        <v>4</v>
      </c>
      <c r="C57323" s="1">
        <v>6</v>
      </c>
      <c r="D57323" s="1">
        <v>5</v>
      </c>
      <c r="E57323" s="1">
        <v>237</v>
      </c>
      <c r="F57323" s="1">
        <v>1</v>
      </c>
      <c r="G57323" s="1">
        <v>4</v>
      </c>
      <c r="H57323" s="1">
        <v>57</v>
      </c>
      <c r="I57323" s="1">
        <v>57</v>
      </c>
    </row>
    <row r="57324" spans="1:9" x14ac:dyDescent="0.25">
      <c r="A57324" s="1">
        <v>10</v>
      </c>
      <c r="B57324" s="1">
        <v>4</v>
      </c>
      <c r="C57324" s="1">
        <v>6</v>
      </c>
      <c r="D57324" s="1">
        <v>5</v>
      </c>
      <c r="E57324" s="1">
        <v>237</v>
      </c>
      <c r="F57324" s="1">
        <v>1</v>
      </c>
      <c r="G57324" s="1">
        <v>5</v>
      </c>
      <c r="H57324" s="1">
        <v>20</v>
      </c>
      <c r="I57324" s="1">
        <v>20</v>
      </c>
    </row>
    <row r="57325" spans="1:9" x14ac:dyDescent="0.25">
      <c r="A57325" s="1">
        <v>10</v>
      </c>
      <c r="B57325" s="1">
        <v>4</v>
      </c>
      <c r="C57325" s="1">
        <v>6</v>
      </c>
      <c r="D57325" s="1">
        <v>5</v>
      </c>
      <c r="E57325" s="1">
        <v>237</v>
      </c>
      <c r="F57325" s="1">
        <v>1</v>
      </c>
      <c r="G57325" s="1">
        <v>7</v>
      </c>
      <c r="H57325" s="1">
        <v>198</v>
      </c>
      <c r="I57325" s="1">
        <v>197</v>
      </c>
    </row>
    <row r="57326" spans="1:9" x14ac:dyDescent="0.25">
      <c r="A57326" s="1">
        <v>10</v>
      </c>
      <c r="B57326" s="1">
        <v>4</v>
      </c>
      <c r="C57326" s="1">
        <v>6</v>
      </c>
      <c r="D57326" s="1">
        <v>5</v>
      </c>
      <c r="E57326" s="1">
        <v>237</v>
      </c>
      <c r="F57326" s="1">
        <v>1</v>
      </c>
      <c r="G57326" s="1">
        <v>8</v>
      </c>
      <c r="H57326" s="1">
        <v>28</v>
      </c>
      <c r="I57326" s="1">
        <v>28</v>
      </c>
    </row>
    <row r="57327" spans="1:9" x14ac:dyDescent="0.25">
      <c r="A57327" s="1">
        <v>10</v>
      </c>
      <c r="B57327" s="1">
        <v>4</v>
      </c>
      <c r="C57327" s="1">
        <v>6</v>
      </c>
      <c r="D57327" s="1">
        <v>5</v>
      </c>
      <c r="E57327" s="1">
        <v>237</v>
      </c>
      <c r="F57327" s="1">
        <v>1</v>
      </c>
      <c r="G57327" s="1">
        <v>10</v>
      </c>
      <c r="H57327" s="1">
        <v>98</v>
      </c>
      <c r="I57327" s="1">
        <v>97</v>
      </c>
    </row>
    <row r="57328" spans="1:9" x14ac:dyDescent="0.25">
      <c r="A57328" s="1">
        <v>10</v>
      </c>
      <c r="B57328" s="1">
        <v>4</v>
      </c>
      <c r="C57328" s="1">
        <v>6</v>
      </c>
      <c r="D57328" s="1">
        <v>5</v>
      </c>
      <c r="E57328" s="1">
        <v>237</v>
      </c>
      <c r="F57328" s="1">
        <v>1</v>
      </c>
      <c r="G57328" s="1">
        <v>11</v>
      </c>
      <c r="H57328" s="1">
        <v>12</v>
      </c>
      <c r="I57328" s="1">
        <v>12</v>
      </c>
    </row>
    <row r="57329" spans="1:9" x14ac:dyDescent="0.25">
      <c r="A57329" s="1">
        <v>10</v>
      </c>
      <c r="B57329" s="1">
        <v>4</v>
      </c>
      <c r="C57329" s="1">
        <v>6</v>
      </c>
      <c r="D57329" s="1">
        <v>5</v>
      </c>
      <c r="E57329" s="1">
        <v>237</v>
      </c>
      <c r="F57329" s="1">
        <v>1</v>
      </c>
      <c r="G57329" s="1">
        <v>12</v>
      </c>
      <c r="H57329" s="1">
        <v>38</v>
      </c>
      <c r="I57329" s="1">
        <v>37</v>
      </c>
    </row>
    <row r="57330" spans="1:9" x14ac:dyDescent="0.25">
      <c r="A57330" s="1">
        <v>10</v>
      </c>
      <c r="B57330" s="1">
        <v>4</v>
      </c>
      <c r="C57330" s="1">
        <v>6</v>
      </c>
      <c r="D57330" s="1">
        <v>5</v>
      </c>
      <c r="E57330" s="1">
        <v>237</v>
      </c>
      <c r="F57330" s="1">
        <v>1</v>
      </c>
      <c r="G57330" s="1">
        <v>13</v>
      </c>
      <c r="H57330" s="1">
        <v>44</v>
      </c>
      <c r="I57330" s="1">
        <v>44</v>
      </c>
    </row>
    <row r="57331" spans="1:9" x14ac:dyDescent="0.25">
      <c r="A57331" s="1">
        <v>10</v>
      </c>
      <c r="B57331" s="1">
        <v>4</v>
      </c>
      <c r="C57331" s="1">
        <v>6</v>
      </c>
      <c r="D57331" s="1">
        <v>5</v>
      </c>
      <c r="E57331" s="1">
        <v>237</v>
      </c>
      <c r="F57331" s="1">
        <v>1</v>
      </c>
      <c r="G57331" s="1">
        <v>14</v>
      </c>
      <c r="H57331" s="1">
        <v>37</v>
      </c>
      <c r="I57331" s="1">
        <v>37</v>
      </c>
    </row>
    <row r="57332" spans="1:9" x14ac:dyDescent="0.25">
      <c r="A57332" s="1">
        <v>10</v>
      </c>
      <c r="B57332" s="1">
        <v>4</v>
      </c>
      <c r="C57332" s="1">
        <v>6</v>
      </c>
      <c r="D57332" s="1">
        <v>5</v>
      </c>
      <c r="E57332" s="1">
        <v>237</v>
      </c>
      <c r="F57332" s="1">
        <v>1</v>
      </c>
      <c r="G57332" s="1">
        <v>15</v>
      </c>
      <c r="H57332" s="1">
        <v>49</v>
      </c>
      <c r="I57332" s="1">
        <v>48</v>
      </c>
    </row>
    <row r="57333" spans="1:9" x14ac:dyDescent="0.25">
      <c r="A57333" s="1">
        <v>10</v>
      </c>
      <c r="B57333" s="1">
        <v>4</v>
      </c>
      <c r="C57333" s="1">
        <v>6</v>
      </c>
      <c r="D57333" s="1">
        <v>5</v>
      </c>
      <c r="E57333" s="1">
        <v>237</v>
      </c>
      <c r="F57333" s="1">
        <v>1</v>
      </c>
      <c r="G57333" s="1">
        <v>16</v>
      </c>
      <c r="H57333" s="1">
        <v>35</v>
      </c>
      <c r="I57333" s="1">
        <v>35</v>
      </c>
    </row>
    <row r="57334" spans="1:9" x14ac:dyDescent="0.25">
      <c r="A57334" s="1">
        <v>10</v>
      </c>
      <c r="B57334" s="1">
        <v>4</v>
      </c>
      <c r="C57334" s="1">
        <v>6</v>
      </c>
      <c r="D57334" s="1">
        <v>5</v>
      </c>
      <c r="E57334" s="1">
        <v>237</v>
      </c>
      <c r="F57334" s="1">
        <v>1</v>
      </c>
      <c r="G57334" s="1">
        <v>17</v>
      </c>
      <c r="H57334" s="1">
        <v>79</v>
      </c>
      <c r="I57334" s="1">
        <v>77</v>
      </c>
    </row>
    <row r="57335" spans="1:9" x14ac:dyDescent="0.25">
      <c r="A57335" s="1">
        <v>10</v>
      </c>
      <c r="B57335" s="1">
        <v>4</v>
      </c>
      <c r="C57335" s="1">
        <v>6</v>
      </c>
      <c r="D57335" s="1">
        <v>5</v>
      </c>
      <c r="E57335" s="1">
        <v>237</v>
      </c>
      <c r="F57335" s="1">
        <v>1</v>
      </c>
      <c r="G57335" s="1">
        <v>18</v>
      </c>
      <c r="H57335" s="1">
        <v>64</v>
      </c>
      <c r="I57335" s="1">
        <v>63</v>
      </c>
    </row>
    <row r="57336" spans="1:9" x14ac:dyDescent="0.25">
      <c r="A57336" s="1">
        <v>10</v>
      </c>
      <c r="B57336" s="1">
        <v>4</v>
      </c>
      <c r="C57336" s="1">
        <v>6</v>
      </c>
      <c r="D57336" s="1">
        <v>5</v>
      </c>
      <c r="E57336" s="1">
        <v>237</v>
      </c>
      <c r="F57336" s="1">
        <v>1</v>
      </c>
      <c r="G57336" s="1">
        <v>19</v>
      </c>
      <c r="H57336" s="1">
        <v>48</v>
      </c>
      <c r="I57336" s="1">
        <v>47</v>
      </c>
    </row>
    <row r="57337" spans="1:9" x14ac:dyDescent="0.25">
      <c r="A57337" s="1">
        <v>10</v>
      </c>
      <c r="B57337" s="1">
        <v>4</v>
      </c>
      <c r="C57337" s="1">
        <v>6</v>
      </c>
      <c r="D57337" s="1">
        <v>5</v>
      </c>
      <c r="E57337" s="1">
        <v>237</v>
      </c>
      <c r="F57337" s="1">
        <v>1</v>
      </c>
      <c r="G57337" s="1">
        <v>20</v>
      </c>
      <c r="H57337" s="1">
        <v>48</v>
      </c>
      <c r="I57337" s="1">
        <v>48</v>
      </c>
    </row>
    <row r="57338" spans="1:9" x14ac:dyDescent="0.25">
      <c r="A57338" s="1">
        <v>10</v>
      </c>
      <c r="B57338" s="1">
        <v>4</v>
      </c>
      <c r="C57338" s="1">
        <v>6</v>
      </c>
      <c r="D57338" s="1">
        <v>5</v>
      </c>
      <c r="E57338" s="1">
        <v>237</v>
      </c>
      <c r="F57338" s="1">
        <v>1</v>
      </c>
      <c r="G57338" s="1">
        <v>21</v>
      </c>
      <c r="H57338" s="1">
        <v>42</v>
      </c>
      <c r="I57338" s="1">
        <v>42</v>
      </c>
    </row>
    <row r="57339" spans="1:9" x14ac:dyDescent="0.25">
      <c r="A57339" s="1">
        <v>10</v>
      </c>
      <c r="B57339" s="1">
        <v>4</v>
      </c>
      <c r="C57339" s="1">
        <v>6</v>
      </c>
      <c r="D57339" s="1">
        <v>5</v>
      </c>
      <c r="E57339" s="1">
        <v>237</v>
      </c>
      <c r="F57339" s="1">
        <v>1</v>
      </c>
      <c r="G57339" s="1">
        <v>22</v>
      </c>
      <c r="H57339" s="1">
        <v>35</v>
      </c>
      <c r="I57339" s="1">
        <v>34</v>
      </c>
    </row>
    <row r="57340" spans="1:9" x14ac:dyDescent="0.25">
      <c r="A57340" s="1">
        <v>10</v>
      </c>
      <c r="B57340" s="1">
        <v>4</v>
      </c>
      <c r="C57340" s="1">
        <v>6</v>
      </c>
      <c r="D57340" s="1">
        <v>5</v>
      </c>
      <c r="E57340" s="1">
        <v>237</v>
      </c>
      <c r="F57340" s="1">
        <v>1</v>
      </c>
      <c r="G57340" s="1">
        <v>23</v>
      </c>
      <c r="H57340" s="1">
        <v>19</v>
      </c>
      <c r="I57340" s="1">
        <v>19</v>
      </c>
    </row>
    <row r="57341" spans="1:9" x14ac:dyDescent="0.25">
      <c r="A57341" s="1">
        <v>10</v>
      </c>
      <c r="B57341" s="1">
        <v>4</v>
      </c>
      <c r="C57341" s="1">
        <v>6</v>
      </c>
      <c r="D57341" s="1">
        <v>5</v>
      </c>
      <c r="E57341" s="1">
        <v>237</v>
      </c>
      <c r="F57341" s="1">
        <v>1</v>
      </c>
      <c r="G57341" s="1">
        <v>24</v>
      </c>
      <c r="H57341" s="1">
        <v>41</v>
      </c>
      <c r="I57341" s="1">
        <v>41</v>
      </c>
    </row>
    <row r="57342" spans="1:9" x14ac:dyDescent="0.25">
      <c r="A57342" s="1">
        <v>10</v>
      </c>
      <c r="B57342" s="1">
        <v>4</v>
      </c>
      <c r="C57342" s="1">
        <v>6</v>
      </c>
      <c r="D57342" s="1">
        <v>5</v>
      </c>
      <c r="E57342" s="1">
        <v>237</v>
      </c>
      <c r="F57342" s="1">
        <v>1</v>
      </c>
      <c r="G57342" s="1">
        <v>25</v>
      </c>
      <c r="H57342" s="1">
        <v>64</v>
      </c>
      <c r="I57342" s="1">
        <v>64</v>
      </c>
    </row>
    <row r="57343" spans="1:9" x14ac:dyDescent="0.25">
      <c r="A57343" s="1">
        <v>10</v>
      </c>
      <c r="B57343" s="1">
        <v>4</v>
      </c>
      <c r="C57343" s="1">
        <v>6</v>
      </c>
      <c r="D57343" s="1">
        <v>5</v>
      </c>
      <c r="E57343" s="1">
        <v>237</v>
      </c>
      <c r="F57343" s="1">
        <v>1</v>
      </c>
      <c r="G57343" s="1">
        <v>26</v>
      </c>
      <c r="H57343" s="1">
        <v>1</v>
      </c>
      <c r="I57343" s="1">
        <v>1</v>
      </c>
    </row>
    <row r="57344" spans="1:9" x14ac:dyDescent="0.25">
      <c r="A57344" s="1">
        <v>10</v>
      </c>
      <c r="B57344" s="1">
        <v>4</v>
      </c>
      <c r="C57344" s="1">
        <v>6</v>
      </c>
      <c r="D57344" s="1">
        <v>5</v>
      </c>
      <c r="E57344" s="1">
        <v>237</v>
      </c>
      <c r="F57344" s="1">
        <v>1</v>
      </c>
      <c r="G57344" s="1">
        <v>27</v>
      </c>
      <c r="H57344" s="1">
        <v>43</v>
      </c>
      <c r="I57344" s="1">
        <v>43</v>
      </c>
    </row>
    <row r="57345" spans="1:9" x14ac:dyDescent="0.25">
      <c r="A57345" s="1">
        <v>10</v>
      </c>
      <c r="B57345" s="1">
        <v>4</v>
      </c>
      <c r="C57345" s="1">
        <v>6</v>
      </c>
      <c r="D57345" s="1">
        <v>5</v>
      </c>
      <c r="E57345" s="1">
        <v>237</v>
      </c>
      <c r="F57345" s="1">
        <v>1</v>
      </c>
      <c r="G57345" s="1">
        <v>28</v>
      </c>
      <c r="H57345" s="1">
        <v>42</v>
      </c>
      <c r="I57345" s="1">
        <v>42</v>
      </c>
    </row>
    <row r="57346" spans="1:9" x14ac:dyDescent="0.25">
      <c r="A57346" s="1">
        <v>10</v>
      </c>
      <c r="B57346" s="1">
        <v>4</v>
      </c>
      <c r="C57346" s="1">
        <v>6</v>
      </c>
      <c r="D57346" s="1">
        <v>5</v>
      </c>
      <c r="E57346" s="1">
        <v>237</v>
      </c>
      <c r="F57346" s="1">
        <v>1</v>
      </c>
      <c r="G57346" s="1">
        <v>32</v>
      </c>
      <c r="H57346" s="1">
        <v>16</v>
      </c>
      <c r="I57346" s="1">
        <v>16</v>
      </c>
    </row>
    <row r="57347" spans="1:9" x14ac:dyDescent="0.25">
      <c r="A57347" s="1">
        <v>10</v>
      </c>
      <c r="B57347" s="1">
        <v>4</v>
      </c>
      <c r="C57347" s="1">
        <v>6</v>
      </c>
      <c r="D57347" s="1">
        <v>5</v>
      </c>
      <c r="E57347" s="1">
        <v>237</v>
      </c>
      <c r="F57347" s="1">
        <v>1</v>
      </c>
      <c r="G57347" s="1">
        <v>38</v>
      </c>
      <c r="H57347" s="1">
        <v>3</v>
      </c>
      <c r="I57347" s="1">
        <v>2</v>
      </c>
    </row>
    <row r="57348" spans="1:9" x14ac:dyDescent="0.25">
      <c r="A57348" s="1">
        <v>10</v>
      </c>
      <c r="B57348" s="1">
        <v>4</v>
      </c>
      <c r="C57348" s="1">
        <v>6</v>
      </c>
      <c r="D57348" s="1">
        <v>5</v>
      </c>
      <c r="E57348" s="1">
        <v>237</v>
      </c>
      <c r="F57348" s="1">
        <v>1</v>
      </c>
      <c r="G57348" s="1">
        <v>41</v>
      </c>
      <c r="H57348" s="1">
        <v>17</v>
      </c>
      <c r="I57348" s="1">
        <v>17</v>
      </c>
    </row>
    <row r="57349" spans="1:9" x14ac:dyDescent="0.25">
      <c r="A57349" s="1">
        <v>10</v>
      </c>
      <c r="B57349" s="1">
        <v>4</v>
      </c>
      <c r="C57349" s="1">
        <v>6</v>
      </c>
      <c r="D57349" s="1">
        <v>5</v>
      </c>
      <c r="E57349" s="1">
        <v>237</v>
      </c>
      <c r="F57349" s="1">
        <v>1</v>
      </c>
      <c r="G57349" s="1">
        <v>42</v>
      </c>
      <c r="H57349" s="1">
        <v>71</v>
      </c>
      <c r="I57349" s="1">
        <v>70</v>
      </c>
    </row>
    <row r="57350" spans="1:9" x14ac:dyDescent="0.25">
      <c r="A57350" s="1">
        <v>10</v>
      </c>
      <c r="B57350" s="1">
        <v>4</v>
      </c>
      <c r="C57350" s="1">
        <v>6</v>
      </c>
      <c r="D57350" s="1">
        <v>5</v>
      </c>
      <c r="E57350" s="1">
        <v>237</v>
      </c>
      <c r="F57350" s="1">
        <v>1</v>
      </c>
      <c r="G57350" s="1">
        <v>43</v>
      </c>
      <c r="H57350" s="1">
        <v>43</v>
      </c>
      <c r="I57350" s="1">
        <v>43</v>
      </c>
    </row>
    <row r="57351" spans="1:9" x14ac:dyDescent="0.25">
      <c r="A57351" s="1">
        <v>10</v>
      </c>
      <c r="B57351" s="1">
        <v>4</v>
      </c>
      <c r="C57351" s="1">
        <v>6</v>
      </c>
      <c r="D57351" s="1">
        <v>5</v>
      </c>
      <c r="E57351" s="1">
        <v>237</v>
      </c>
      <c r="F57351" s="1">
        <v>1</v>
      </c>
      <c r="G57351" s="1">
        <v>44</v>
      </c>
      <c r="H57351" s="1">
        <v>31</v>
      </c>
      <c r="I57351" s="1">
        <v>31</v>
      </c>
    </row>
    <row r="57352" spans="1:9" x14ac:dyDescent="0.25">
      <c r="A57352" s="1">
        <v>10</v>
      </c>
      <c r="B57352" s="1">
        <v>4</v>
      </c>
      <c r="C57352" s="1">
        <v>6</v>
      </c>
      <c r="D57352" s="1">
        <v>5</v>
      </c>
      <c r="E57352" s="1">
        <v>237</v>
      </c>
      <c r="F57352" s="1">
        <v>1</v>
      </c>
      <c r="G57352" s="1">
        <v>51</v>
      </c>
      <c r="H57352" s="1">
        <v>67</v>
      </c>
      <c r="I57352" s="1">
        <v>67</v>
      </c>
    </row>
    <row r="57353" spans="1:9" x14ac:dyDescent="0.25">
      <c r="A57353" s="1">
        <v>10</v>
      </c>
      <c r="B57353" s="1">
        <v>4</v>
      </c>
      <c r="C57353" s="1">
        <v>6</v>
      </c>
      <c r="D57353" s="1">
        <v>5</v>
      </c>
      <c r="E57353" s="1">
        <v>237</v>
      </c>
      <c r="F57353" s="1">
        <v>1</v>
      </c>
      <c r="G57353" s="1">
        <v>52</v>
      </c>
      <c r="H57353" s="1">
        <v>52</v>
      </c>
      <c r="I57353" s="1">
        <v>51</v>
      </c>
    </row>
    <row r="57354" spans="1:9" x14ac:dyDescent="0.25">
      <c r="A57354" s="1">
        <v>10</v>
      </c>
      <c r="B57354" s="1">
        <v>4</v>
      </c>
      <c r="C57354" s="1">
        <v>6</v>
      </c>
      <c r="D57354" s="1">
        <v>5</v>
      </c>
      <c r="E57354" s="1">
        <v>237</v>
      </c>
      <c r="F57354" s="1">
        <v>1</v>
      </c>
      <c r="G57354" s="1">
        <v>57</v>
      </c>
      <c r="H57354" s="1">
        <v>39</v>
      </c>
      <c r="I57354" s="1">
        <v>38</v>
      </c>
    </row>
    <row r="57355" spans="1:9" x14ac:dyDescent="0.25">
      <c r="A57355" s="1">
        <v>10</v>
      </c>
      <c r="B57355" s="1">
        <v>4</v>
      </c>
      <c r="C57355" s="1">
        <v>6</v>
      </c>
      <c r="D57355" s="1">
        <v>5</v>
      </c>
      <c r="E57355" s="1">
        <v>237</v>
      </c>
      <c r="F57355" s="1">
        <v>1</v>
      </c>
      <c r="G57355" s="1">
        <v>59</v>
      </c>
      <c r="H57355" s="1">
        <v>13</v>
      </c>
      <c r="I57355" s="1">
        <v>13</v>
      </c>
    </row>
    <row r="57356" spans="1:9" x14ac:dyDescent="0.25">
      <c r="A57356" s="1">
        <v>10</v>
      </c>
      <c r="B57356" s="1">
        <v>4</v>
      </c>
      <c r="C57356" s="1">
        <v>6</v>
      </c>
      <c r="D57356" s="1">
        <v>5</v>
      </c>
      <c r="E57356" s="1">
        <v>237</v>
      </c>
      <c r="F57356" s="1">
        <v>1</v>
      </c>
      <c r="G57356" s="1">
        <v>60</v>
      </c>
      <c r="H57356" s="1">
        <v>59</v>
      </c>
      <c r="I57356" s="1">
        <v>58</v>
      </c>
    </row>
    <row r="57357" spans="1:9" x14ac:dyDescent="0.25">
      <c r="A57357" s="1">
        <v>10</v>
      </c>
      <c r="B57357" s="1">
        <v>4</v>
      </c>
      <c r="C57357" s="1">
        <v>6</v>
      </c>
      <c r="D57357" s="1">
        <v>5</v>
      </c>
      <c r="E57357" s="1">
        <v>237</v>
      </c>
      <c r="F57357" s="1">
        <v>1</v>
      </c>
      <c r="G57357" s="1">
        <v>61</v>
      </c>
      <c r="H57357" s="1">
        <v>26</v>
      </c>
      <c r="I57357" s="1">
        <v>25</v>
      </c>
    </row>
    <row r="57358" spans="1:9" x14ac:dyDescent="0.25">
      <c r="A57358" s="1">
        <v>10</v>
      </c>
      <c r="B57358" s="1">
        <v>4</v>
      </c>
      <c r="C57358" s="1">
        <v>6</v>
      </c>
      <c r="D57358" s="1">
        <v>5</v>
      </c>
      <c r="E57358" s="1">
        <v>237</v>
      </c>
      <c r="F57358" s="1">
        <v>1</v>
      </c>
      <c r="G57358" s="1">
        <v>62</v>
      </c>
      <c r="H57358" s="1">
        <v>29</v>
      </c>
      <c r="I57358" s="1">
        <v>28</v>
      </c>
    </row>
    <row r="57359" spans="1:9" x14ac:dyDescent="0.25">
      <c r="A57359" s="1">
        <v>10</v>
      </c>
      <c r="B57359" s="1">
        <v>4</v>
      </c>
      <c r="C57359" s="1">
        <v>6</v>
      </c>
      <c r="D57359" s="1">
        <v>5</v>
      </c>
      <c r="E57359" s="1">
        <v>237</v>
      </c>
      <c r="F57359" s="1">
        <v>1</v>
      </c>
      <c r="G57359" s="1">
        <v>63</v>
      </c>
      <c r="H57359" s="1">
        <v>6</v>
      </c>
      <c r="I57359" s="1">
        <v>6</v>
      </c>
    </row>
    <row r="57360" spans="1:9" x14ac:dyDescent="0.25">
      <c r="A57360" s="1">
        <v>10</v>
      </c>
      <c r="B57360" s="1">
        <v>4</v>
      </c>
      <c r="C57360" s="1">
        <v>6</v>
      </c>
      <c r="D57360" s="1">
        <v>5</v>
      </c>
      <c r="E57360" s="1">
        <v>237</v>
      </c>
      <c r="F57360" s="1">
        <v>1</v>
      </c>
      <c r="G57360" s="1">
        <v>64</v>
      </c>
      <c r="H57360" s="1">
        <v>20</v>
      </c>
      <c r="I57360" s="1">
        <v>20</v>
      </c>
    </row>
    <row r="57361" spans="1:9" x14ac:dyDescent="0.25">
      <c r="A57361" s="1">
        <v>10</v>
      </c>
      <c r="B57361" s="1">
        <v>4</v>
      </c>
      <c r="C57361" s="1">
        <v>6</v>
      </c>
      <c r="D57361" s="1">
        <v>5</v>
      </c>
      <c r="E57361" s="1">
        <v>237</v>
      </c>
      <c r="F57361" s="1">
        <v>1</v>
      </c>
      <c r="G57361" s="1">
        <v>65</v>
      </c>
      <c r="H57361" s="1">
        <v>51</v>
      </c>
      <c r="I57361" s="1">
        <v>51</v>
      </c>
    </row>
    <row r="57362" spans="1:9" x14ac:dyDescent="0.25">
      <c r="A57362" s="1">
        <v>10</v>
      </c>
      <c r="B57362" s="1">
        <v>4</v>
      </c>
      <c r="C57362" s="1">
        <v>6</v>
      </c>
      <c r="D57362" s="1">
        <v>5</v>
      </c>
      <c r="E57362" s="1">
        <v>237</v>
      </c>
      <c r="F57362" s="1">
        <v>1</v>
      </c>
      <c r="G57362" s="1">
        <v>66</v>
      </c>
      <c r="H57362" s="1">
        <v>52</v>
      </c>
      <c r="I57362" s="1">
        <v>51</v>
      </c>
    </row>
    <row r="57363" spans="1:9" x14ac:dyDescent="0.25">
      <c r="A57363" s="1">
        <v>10</v>
      </c>
      <c r="B57363" s="1">
        <v>4</v>
      </c>
      <c r="C57363" s="1">
        <v>6</v>
      </c>
      <c r="D57363" s="1">
        <v>5</v>
      </c>
      <c r="E57363" s="1">
        <v>237</v>
      </c>
      <c r="F57363" s="1">
        <v>1</v>
      </c>
      <c r="G57363" s="1">
        <v>67</v>
      </c>
      <c r="H57363" s="1">
        <v>39</v>
      </c>
      <c r="I57363" s="1">
        <v>39</v>
      </c>
    </row>
    <row r="57364" spans="1:9" x14ac:dyDescent="0.25">
      <c r="A57364" s="1">
        <v>10</v>
      </c>
      <c r="B57364" s="1">
        <v>4</v>
      </c>
      <c r="C57364" s="1">
        <v>6</v>
      </c>
      <c r="D57364" s="1">
        <v>5</v>
      </c>
      <c r="E57364" s="1">
        <v>237</v>
      </c>
      <c r="F57364" s="1">
        <v>1</v>
      </c>
      <c r="G57364" s="1">
        <v>70</v>
      </c>
      <c r="H57364" s="1">
        <v>1</v>
      </c>
      <c r="I57364" s="1">
        <v>1</v>
      </c>
    </row>
    <row r="57365" spans="1:9" x14ac:dyDescent="0.25">
      <c r="A57365" s="1">
        <v>10</v>
      </c>
      <c r="B57365" s="1">
        <v>4</v>
      </c>
      <c r="C57365" s="1">
        <v>6</v>
      </c>
      <c r="D57365" s="1">
        <v>5</v>
      </c>
      <c r="E57365" s="1">
        <v>237</v>
      </c>
      <c r="F57365" s="1">
        <v>1</v>
      </c>
      <c r="G57365" s="1">
        <v>71</v>
      </c>
      <c r="H57365" s="1">
        <v>2</v>
      </c>
      <c r="I57365" s="1">
        <v>2</v>
      </c>
    </row>
    <row r="57366" spans="1:9" x14ac:dyDescent="0.25">
      <c r="A57366" s="1">
        <v>10</v>
      </c>
      <c r="B57366" s="1">
        <v>4</v>
      </c>
      <c r="C57366" s="1">
        <v>6</v>
      </c>
      <c r="D57366" s="1">
        <v>5</v>
      </c>
      <c r="E57366" s="1">
        <v>237</v>
      </c>
      <c r="F57366" s="1">
        <v>1</v>
      </c>
      <c r="G57366" s="1">
        <v>74</v>
      </c>
      <c r="H57366" s="1">
        <v>1</v>
      </c>
      <c r="I57366" s="1">
        <v>1</v>
      </c>
    </row>
    <row r="57367" spans="1:9" x14ac:dyDescent="0.25">
      <c r="A57367" s="1">
        <v>10</v>
      </c>
      <c r="B57367" s="1">
        <v>4</v>
      </c>
      <c r="C57367" s="1">
        <v>6</v>
      </c>
      <c r="D57367" s="1">
        <v>5</v>
      </c>
      <c r="E57367" s="1">
        <v>237</v>
      </c>
      <c r="F57367" s="1">
        <v>1</v>
      </c>
      <c r="G57367" s="1">
        <v>80</v>
      </c>
      <c r="H57367" s="1">
        <v>1</v>
      </c>
      <c r="I57367" s="1">
        <v>1</v>
      </c>
    </row>
    <row r="57368" spans="1:9" x14ac:dyDescent="0.25">
      <c r="A57368" s="1">
        <v>10</v>
      </c>
      <c r="B57368" s="1">
        <v>4</v>
      </c>
      <c r="C57368" s="1">
        <v>6</v>
      </c>
      <c r="D57368" s="1">
        <v>5</v>
      </c>
      <c r="E57368" s="1">
        <v>237</v>
      </c>
      <c r="F57368" s="1">
        <v>1</v>
      </c>
      <c r="G57368" s="1">
        <v>82</v>
      </c>
      <c r="H57368" s="1">
        <v>5</v>
      </c>
      <c r="I57368" s="1">
        <v>5</v>
      </c>
    </row>
    <row r="57369" spans="1:9" x14ac:dyDescent="0.25">
      <c r="A57369" s="1">
        <v>10</v>
      </c>
      <c r="B57369" s="1">
        <v>4</v>
      </c>
      <c r="C57369" s="1">
        <v>6</v>
      </c>
      <c r="D57369" s="1">
        <v>5</v>
      </c>
      <c r="E57369" s="1">
        <v>237</v>
      </c>
      <c r="F57369" s="1">
        <v>1</v>
      </c>
      <c r="G57369" s="1">
        <v>83</v>
      </c>
      <c r="H57369" s="1">
        <v>7</v>
      </c>
      <c r="I57369" s="1">
        <v>7</v>
      </c>
    </row>
    <row r="57370" spans="1:9" x14ac:dyDescent="0.25">
      <c r="A57370" s="1">
        <v>10</v>
      </c>
      <c r="B57370" s="1">
        <v>4</v>
      </c>
      <c r="C57370" s="1">
        <v>6</v>
      </c>
      <c r="D57370" s="1">
        <v>5</v>
      </c>
      <c r="E57370" s="1">
        <v>237</v>
      </c>
      <c r="F57370" s="1">
        <v>1</v>
      </c>
      <c r="G57370" s="1">
        <v>84</v>
      </c>
      <c r="H57370" s="1">
        <v>6</v>
      </c>
      <c r="I57370" s="1">
        <v>6</v>
      </c>
    </row>
    <row r="57371" spans="1:9" x14ac:dyDescent="0.25">
      <c r="A57371" s="1">
        <v>10</v>
      </c>
      <c r="B57371" s="1">
        <v>4</v>
      </c>
      <c r="C57371" s="1">
        <v>6</v>
      </c>
      <c r="D57371" s="1">
        <v>5</v>
      </c>
      <c r="E57371" s="1">
        <v>237</v>
      </c>
      <c r="F57371" s="1">
        <v>1</v>
      </c>
      <c r="G57371" s="1">
        <v>85</v>
      </c>
      <c r="H57371" s="1">
        <v>4</v>
      </c>
      <c r="I57371" s="1">
        <v>4</v>
      </c>
    </row>
    <row r="57372" spans="1:9" x14ac:dyDescent="0.25">
      <c r="A57372" s="1">
        <v>10</v>
      </c>
      <c r="B57372" s="1">
        <v>4</v>
      </c>
      <c r="C57372" s="1">
        <v>6</v>
      </c>
      <c r="D57372" s="1">
        <v>5</v>
      </c>
      <c r="E57372" s="1">
        <v>237</v>
      </c>
      <c r="F57372" s="1">
        <v>1</v>
      </c>
      <c r="G57372" s="1">
        <v>86</v>
      </c>
      <c r="H57372" s="1">
        <v>3</v>
      </c>
      <c r="I57372" s="1">
        <v>3</v>
      </c>
    </row>
    <row r="57373" spans="1:9" x14ac:dyDescent="0.25">
      <c r="A57373" s="1">
        <v>10</v>
      </c>
      <c r="B57373" s="1">
        <v>4</v>
      </c>
      <c r="C57373" s="1">
        <v>6</v>
      </c>
      <c r="D57373" s="1">
        <v>5</v>
      </c>
      <c r="E57373" s="1">
        <v>237</v>
      </c>
      <c r="F57373" s="1">
        <v>1</v>
      </c>
      <c r="G57373" s="1">
        <v>87</v>
      </c>
      <c r="H57373" s="1">
        <v>3</v>
      </c>
      <c r="I57373" s="1">
        <v>3</v>
      </c>
    </row>
    <row r="57374" spans="1:9" x14ac:dyDescent="0.25">
      <c r="A57374" s="1">
        <v>10</v>
      </c>
      <c r="B57374" s="1">
        <v>4</v>
      </c>
      <c r="C57374" s="1">
        <v>6</v>
      </c>
      <c r="D57374" s="1">
        <v>5</v>
      </c>
      <c r="E57374" s="1">
        <v>237</v>
      </c>
      <c r="F57374" s="1">
        <v>1</v>
      </c>
      <c r="G57374" s="1">
        <v>88</v>
      </c>
      <c r="H57374" s="1">
        <v>2</v>
      </c>
      <c r="I57374" s="1">
        <v>2</v>
      </c>
    </row>
    <row r="57375" spans="1:9" x14ac:dyDescent="0.25">
      <c r="A57375" s="1">
        <v>10</v>
      </c>
      <c r="B57375" s="1">
        <v>4</v>
      </c>
      <c r="C57375" s="1">
        <v>6</v>
      </c>
      <c r="D57375" s="1">
        <v>5</v>
      </c>
      <c r="E57375" s="1">
        <v>237</v>
      </c>
      <c r="F57375" s="1">
        <v>1</v>
      </c>
      <c r="G57375" s="1">
        <v>90</v>
      </c>
      <c r="H57375" s="1">
        <v>6</v>
      </c>
      <c r="I57375" s="1">
        <v>6</v>
      </c>
    </row>
    <row r="57376" spans="1:9" x14ac:dyDescent="0.25">
      <c r="A57376" s="1">
        <v>10</v>
      </c>
      <c r="B57376" s="1">
        <v>4</v>
      </c>
      <c r="C57376" s="1">
        <v>6</v>
      </c>
      <c r="D57376" s="1">
        <v>5</v>
      </c>
      <c r="E57376" s="1">
        <v>237</v>
      </c>
      <c r="F57376" s="1">
        <v>1</v>
      </c>
      <c r="G57376" s="1">
        <v>91</v>
      </c>
      <c r="H57376" s="1">
        <v>5</v>
      </c>
      <c r="I57376" s="1">
        <v>5</v>
      </c>
    </row>
    <row r="57377" spans="1:9" x14ac:dyDescent="0.25">
      <c r="A57377" s="1">
        <v>10</v>
      </c>
      <c r="B57377" s="1">
        <v>4</v>
      </c>
      <c r="C57377" s="1">
        <v>6</v>
      </c>
      <c r="D57377" s="1">
        <v>5</v>
      </c>
      <c r="E57377" s="1">
        <v>237</v>
      </c>
      <c r="F57377" s="1">
        <v>1</v>
      </c>
      <c r="G57377" s="1">
        <v>92</v>
      </c>
      <c r="H57377" s="1">
        <v>5</v>
      </c>
      <c r="I57377" s="1">
        <v>5</v>
      </c>
    </row>
    <row r="57378" spans="1:9" x14ac:dyDescent="0.25">
      <c r="A57378" s="1">
        <v>10</v>
      </c>
      <c r="B57378" s="1">
        <v>4</v>
      </c>
      <c r="C57378" s="1">
        <v>6</v>
      </c>
      <c r="D57378" s="1">
        <v>5</v>
      </c>
      <c r="E57378" s="1">
        <v>237</v>
      </c>
      <c r="F57378" s="1">
        <v>1</v>
      </c>
      <c r="G57378" s="1">
        <v>96</v>
      </c>
      <c r="H57378" s="1">
        <v>1</v>
      </c>
      <c r="I57378" s="1">
        <v>1</v>
      </c>
    </row>
    <row r="57379" spans="1:9" x14ac:dyDescent="0.25">
      <c r="A57379" s="1">
        <v>10</v>
      </c>
      <c r="B57379" s="1">
        <v>4</v>
      </c>
      <c r="C57379" s="1">
        <v>6</v>
      </c>
      <c r="D57379" s="1">
        <v>5</v>
      </c>
      <c r="E57379" s="1">
        <v>237</v>
      </c>
      <c r="F57379" s="1">
        <v>1</v>
      </c>
      <c r="G57379" s="1">
        <v>98</v>
      </c>
      <c r="H57379" s="1">
        <v>1</v>
      </c>
      <c r="I57379" s="1">
        <v>1</v>
      </c>
    </row>
    <row r="57380" spans="1:9" x14ac:dyDescent="0.25">
      <c r="A57380" s="1">
        <v>10</v>
      </c>
      <c r="B57380" s="1">
        <v>4</v>
      </c>
      <c r="C57380" s="1">
        <v>6</v>
      </c>
      <c r="D57380" s="1">
        <v>5</v>
      </c>
      <c r="E57380" s="1">
        <v>237</v>
      </c>
      <c r="F57380" s="1">
        <v>1</v>
      </c>
      <c r="G57380" s="1">
        <v>102</v>
      </c>
      <c r="H57380" s="1">
        <v>1</v>
      </c>
      <c r="I57380" s="1">
        <v>1</v>
      </c>
    </row>
    <row r="57381" spans="1:9" x14ac:dyDescent="0.25">
      <c r="A57381" s="1">
        <v>10</v>
      </c>
      <c r="B57381" s="1">
        <v>4</v>
      </c>
      <c r="C57381" s="1">
        <v>6</v>
      </c>
      <c r="D57381" s="1">
        <v>5</v>
      </c>
      <c r="E57381" s="1">
        <v>237</v>
      </c>
      <c r="F57381" s="1">
        <v>1</v>
      </c>
      <c r="G57381" s="1">
        <v>103</v>
      </c>
      <c r="H57381" s="1">
        <v>2</v>
      </c>
      <c r="I57381" s="1">
        <v>2</v>
      </c>
    </row>
    <row r="57382" spans="1:9" x14ac:dyDescent="0.25">
      <c r="A57382" s="1">
        <v>10</v>
      </c>
      <c r="B57382" s="1">
        <v>4</v>
      </c>
      <c r="C57382" s="1">
        <v>6</v>
      </c>
      <c r="D57382" s="1">
        <v>5</v>
      </c>
      <c r="E57382" s="1">
        <v>237</v>
      </c>
      <c r="F57382" s="1">
        <v>1</v>
      </c>
      <c r="G57382" s="1">
        <v>104</v>
      </c>
      <c r="H57382" s="1">
        <v>1</v>
      </c>
      <c r="I57382" s="1">
        <v>1</v>
      </c>
    </row>
    <row r="57383" spans="1:9" x14ac:dyDescent="0.25">
      <c r="A57383" s="1">
        <v>10</v>
      </c>
      <c r="B57383" s="1">
        <v>4</v>
      </c>
      <c r="C57383" s="1">
        <v>6</v>
      </c>
      <c r="D57383" s="1">
        <v>5</v>
      </c>
      <c r="E57383" s="1">
        <v>237</v>
      </c>
      <c r="F57383" s="1">
        <v>1</v>
      </c>
      <c r="G57383" s="1">
        <v>105</v>
      </c>
      <c r="H57383" s="1">
        <v>2</v>
      </c>
      <c r="I57383" s="1">
        <v>2</v>
      </c>
    </row>
    <row r="57384" spans="1:9" x14ac:dyDescent="0.25">
      <c r="A57384" s="1">
        <v>10</v>
      </c>
      <c r="B57384" s="1">
        <v>4</v>
      </c>
      <c r="C57384" s="1">
        <v>6</v>
      </c>
      <c r="D57384" s="1">
        <v>5</v>
      </c>
      <c r="E57384" s="1">
        <v>237</v>
      </c>
      <c r="F57384" s="1">
        <v>1</v>
      </c>
      <c r="G57384" s="1">
        <v>107</v>
      </c>
      <c r="H57384" s="1">
        <v>4</v>
      </c>
      <c r="I57384" s="1">
        <v>4</v>
      </c>
    </row>
    <row r="57385" spans="1:9" x14ac:dyDescent="0.25">
      <c r="A57385" s="1">
        <v>10</v>
      </c>
      <c r="B57385" s="1">
        <v>4</v>
      </c>
      <c r="C57385" s="1">
        <v>6</v>
      </c>
      <c r="D57385" s="1">
        <v>5</v>
      </c>
      <c r="E57385" s="1">
        <v>237</v>
      </c>
      <c r="F57385" s="1">
        <v>1</v>
      </c>
      <c r="G57385" s="1">
        <v>108</v>
      </c>
      <c r="H57385" s="1">
        <v>6</v>
      </c>
      <c r="I57385" s="1">
        <v>6</v>
      </c>
    </row>
    <row r="57386" spans="1:9" x14ac:dyDescent="0.25">
      <c r="A57386" s="1">
        <v>10</v>
      </c>
      <c r="B57386" s="1">
        <v>4</v>
      </c>
      <c r="C57386" s="1">
        <v>6</v>
      </c>
      <c r="D57386" s="1">
        <v>5</v>
      </c>
      <c r="E57386" s="1">
        <v>237</v>
      </c>
      <c r="F57386" s="1">
        <v>1</v>
      </c>
      <c r="G57386" s="1">
        <v>109</v>
      </c>
      <c r="H57386" s="1">
        <v>4</v>
      </c>
      <c r="I57386" s="1">
        <v>4</v>
      </c>
    </row>
    <row r="57387" spans="1:9" x14ac:dyDescent="0.25">
      <c r="A57387" s="1">
        <v>10</v>
      </c>
      <c r="B57387" s="1">
        <v>4</v>
      </c>
      <c r="C57387" s="1">
        <v>6</v>
      </c>
      <c r="D57387" s="1">
        <v>5</v>
      </c>
      <c r="E57387" s="1">
        <v>237</v>
      </c>
      <c r="F57387" s="1">
        <v>1</v>
      </c>
      <c r="G57387" s="1">
        <v>111</v>
      </c>
      <c r="H57387" s="1">
        <v>3</v>
      </c>
      <c r="I57387" s="1">
        <v>3</v>
      </c>
    </row>
    <row r="57388" spans="1:9" x14ac:dyDescent="0.25">
      <c r="A57388" s="1">
        <v>10</v>
      </c>
      <c r="B57388" s="1">
        <v>4</v>
      </c>
      <c r="C57388" s="1">
        <v>6</v>
      </c>
      <c r="D57388" s="1">
        <v>5</v>
      </c>
      <c r="E57388" s="1">
        <v>237</v>
      </c>
      <c r="F57388" s="1">
        <v>1</v>
      </c>
      <c r="G57388" s="1">
        <v>112</v>
      </c>
      <c r="H57388" s="1">
        <v>10</v>
      </c>
      <c r="I57388" s="1">
        <v>10</v>
      </c>
    </row>
    <row r="57389" spans="1:9" x14ac:dyDescent="0.25">
      <c r="A57389" s="1">
        <v>10</v>
      </c>
      <c r="B57389" s="1">
        <v>4</v>
      </c>
      <c r="C57389" s="1">
        <v>6</v>
      </c>
      <c r="D57389" s="1">
        <v>5</v>
      </c>
      <c r="E57389" s="1">
        <v>237</v>
      </c>
      <c r="F57389" s="1">
        <v>1</v>
      </c>
      <c r="G57389" s="1">
        <v>113</v>
      </c>
      <c r="H57389" s="1">
        <v>2</v>
      </c>
      <c r="I57389" s="1">
        <v>2</v>
      </c>
    </row>
    <row r="57390" spans="1:9" x14ac:dyDescent="0.25">
      <c r="A57390" s="1">
        <v>10</v>
      </c>
      <c r="B57390" s="1">
        <v>4</v>
      </c>
      <c r="C57390" s="1">
        <v>6</v>
      </c>
      <c r="D57390" s="1">
        <v>5</v>
      </c>
      <c r="E57390" s="1">
        <v>237</v>
      </c>
      <c r="F57390" s="1">
        <v>1</v>
      </c>
      <c r="G57390" s="1">
        <v>115</v>
      </c>
      <c r="H57390" s="1">
        <v>2</v>
      </c>
      <c r="I57390" s="1">
        <v>2</v>
      </c>
    </row>
    <row r="57391" spans="1:9" x14ac:dyDescent="0.25">
      <c r="A57391" s="1">
        <v>10</v>
      </c>
      <c r="B57391" s="1">
        <v>4</v>
      </c>
      <c r="C57391" s="1">
        <v>6</v>
      </c>
      <c r="D57391" s="1">
        <v>5</v>
      </c>
      <c r="E57391" s="1">
        <v>237</v>
      </c>
      <c r="F57391" s="1">
        <v>1</v>
      </c>
      <c r="G57391" s="1">
        <v>116</v>
      </c>
      <c r="H57391" s="1">
        <v>9</v>
      </c>
      <c r="I57391" s="1">
        <v>9</v>
      </c>
    </row>
    <row r="57392" spans="1:9" x14ac:dyDescent="0.25">
      <c r="A57392" s="1">
        <v>10</v>
      </c>
      <c r="B57392" s="1">
        <v>4</v>
      </c>
      <c r="C57392" s="1">
        <v>6</v>
      </c>
      <c r="D57392" s="1">
        <v>5</v>
      </c>
      <c r="E57392" s="1">
        <v>237</v>
      </c>
      <c r="F57392" s="1">
        <v>1</v>
      </c>
      <c r="G57392" s="1">
        <v>117</v>
      </c>
      <c r="H57392" s="1">
        <v>10</v>
      </c>
      <c r="I57392" s="1">
        <v>10</v>
      </c>
    </row>
    <row r="57393" spans="1:9" x14ac:dyDescent="0.25">
      <c r="A57393" s="1">
        <v>10</v>
      </c>
      <c r="B57393" s="1">
        <v>4</v>
      </c>
      <c r="C57393" s="1">
        <v>6</v>
      </c>
      <c r="D57393" s="1">
        <v>5</v>
      </c>
      <c r="E57393" s="1">
        <v>237</v>
      </c>
      <c r="F57393" s="1">
        <v>1</v>
      </c>
      <c r="G57393" s="1">
        <v>118</v>
      </c>
      <c r="H57393" s="1">
        <v>5</v>
      </c>
      <c r="I57393" s="1">
        <v>5</v>
      </c>
    </row>
    <row r="57394" spans="1:9" x14ac:dyDescent="0.25">
      <c r="A57394" s="1">
        <v>10</v>
      </c>
      <c r="B57394" s="1">
        <v>4</v>
      </c>
      <c r="C57394" s="1">
        <v>6</v>
      </c>
      <c r="D57394" s="1">
        <v>5</v>
      </c>
      <c r="E57394" s="1">
        <v>237</v>
      </c>
      <c r="F57394" s="1">
        <v>1</v>
      </c>
      <c r="G57394" s="1">
        <v>119</v>
      </c>
      <c r="H57394" s="1">
        <v>2</v>
      </c>
      <c r="I57394" s="1">
        <v>2</v>
      </c>
    </row>
    <row r="57395" spans="1:9" x14ac:dyDescent="0.25">
      <c r="A57395" s="1">
        <v>10</v>
      </c>
      <c r="B57395" s="1">
        <v>4</v>
      </c>
      <c r="C57395" s="1">
        <v>6</v>
      </c>
      <c r="D57395" s="1">
        <v>5</v>
      </c>
      <c r="E57395" s="1">
        <v>237</v>
      </c>
      <c r="F57395" s="1">
        <v>1</v>
      </c>
      <c r="G57395" s="1">
        <v>121</v>
      </c>
      <c r="H57395" s="1">
        <v>4</v>
      </c>
      <c r="I57395" s="1">
        <v>3</v>
      </c>
    </row>
    <row r="57396" spans="1:9" x14ac:dyDescent="0.25">
      <c r="A57396" s="1">
        <v>10</v>
      </c>
      <c r="B57396" s="1">
        <v>4</v>
      </c>
      <c r="C57396" s="1">
        <v>6</v>
      </c>
      <c r="D57396" s="1">
        <v>5</v>
      </c>
      <c r="E57396" s="1">
        <v>237</v>
      </c>
      <c r="F57396" s="1">
        <v>1</v>
      </c>
      <c r="G57396" s="1">
        <v>122</v>
      </c>
      <c r="H57396" s="1">
        <v>64</v>
      </c>
      <c r="I57396" s="1">
        <v>63</v>
      </c>
    </row>
    <row r="57397" spans="1:9" x14ac:dyDescent="0.25">
      <c r="A57397" s="1">
        <v>10</v>
      </c>
      <c r="B57397" s="1">
        <v>4</v>
      </c>
      <c r="C57397" s="1">
        <v>6</v>
      </c>
      <c r="D57397" s="1">
        <v>5</v>
      </c>
      <c r="E57397" s="1">
        <v>237</v>
      </c>
      <c r="F57397" s="1">
        <v>1</v>
      </c>
      <c r="G57397" s="1">
        <v>123</v>
      </c>
      <c r="H57397" s="1">
        <v>55</v>
      </c>
      <c r="I57397" s="1">
        <v>52</v>
      </c>
    </row>
    <row r="57398" spans="1:9" x14ac:dyDescent="0.25">
      <c r="A57398" s="1">
        <v>10</v>
      </c>
      <c r="B57398" s="1">
        <v>4</v>
      </c>
      <c r="C57398" s="1">
        <v>6</v>
      </c>
      <c r="D57398" s="1">
        <v>5</v>
      </c>
      <c r="E57398" s="1">
        <v>237</v>
      </c>
      <c r="F57398" s="1">
        <v>1</v>
      </c>
      <c r="G57398" s="1">
        <v>124</v>
      </c>
      <c r="H57398" s="1">
        <v>65</v>
      </c>
      <c r="I57398" s="1">
        <v>64</v>
      </c>
    </row>
    <row r="57399" spans="1:9" x14ac:dyDescent="0.25">
      <c r="A57399" s="1">
        <v>10</v>
      </c>
      <c r="B57399" s="1">
        <v>4</v>
      </c>
      <c r="C57399" s="1">
        <v>6</v>
      </c>
      <c r="D57399" s="1">
        <v>5</v>
      </c>
      <c r="E57399" s="1">
        <v>237</v>
      </c>
      <c r="F57399" s="1">
        <v>1</v>
      </c>
      <c r="G57399" s="1">
        <v>125</v>
      </c>
      <c r="H57399" s="1">
        <v>43</v>
      </c>
      <c r="I57399" s="1">
        <v>43</v>
      </c>
    </row>
    <row r="57400" spans="1:9" x14ac:dyDescent="0.25">
      <c r="A57400" s="1">
        <v>10</v>
      </c>
      <c r="B57400" s="1">
        <v>4</v>
      </c>
      <c r="C57400" s="1">
        <v>6</v>
      </c>
      <c r="D57400" s="1">
        <v>5</v>
      </c>
      <c r="E57400" s="1">
        <v>237</v>
      </c>
      <c r="F57400" s="1">
        <v>1</v>
      </c>
      <c r="G57400" s="1">
        <v>126</v>
      </c>
      <c r="H57400" s="1">
        <v>21</v>
      </c>
      <c r="I57400" s="1">
        <v>21</v>
      </c>
    </row>
    <row r="57401" spans="1:9" x14ac:dyDescent="0.25">
      <c r="A57401" s="1">
        <v>10</v>
      </c>
      <c r="B57401" s="1">
        <v>4</v>
      </c>
      <c r="C57401" s="1">
        <v>6</v>
      </c>
      <c r="D57401" s="1">
        <v>5</v>
      </c>
      <c r="E57401" s="1">
        <v>237</v>
      </c>
      <c r="F57401" s="1">
        <v>1</v>
      </c>
      <c r="G57401" s="1">
        <v>127</v>
      </c>
      <c r="H57401" s="1">
        <v>28</v>
      </c>
      <c r="I57401" s="1">
        <v>28</v>
      </c>
    </row>
    <row r="57402" spans="1:9" x14ac:dyDescent="0.25">
      <c r="A57402" s="1">
        <v>10</v>
      </c>
      <c r="B57402" s="1">
        <v>4</v>
      </c>
      <c r="C57402" s="1">
        <v>6</v>
      </c>
      <c r="D57402" s="1">
        <v>5</v>
      </c>
      <c r="E57402" s="1">
        <v>237</v>
      </c>
      <c r="F57402" s="1">
        <v>1</v>
      </c>
      <c r="G57402" s="1">
        <v>129</v>
      </c>
      <c r="H57402" s="1">
        <v>47</v>
      </c>
      <c r="I57402" s="1">
        <v>47</v>
      </c>
    </row>
    <row r="57403" spans="1:9" x14ac:dyDescent="0.25">
      <c r="A57403" s="1">
        <v>10</v>
      </c>
      <c r="B57403" s="1">
        <v>4</v>
      </c>
      <c r="C57403" s="1">
        <v>6</v>
      </c>
      <c r="D57403" s="1">
        <v>5</v>
      </c>
      <c r="E57403" s="1">
        <v>237</v>
      </c>
      <c r="F57403" s="1">
        <v>1</v>
      </c>
      <c r="G57403" s="1">
        <v>131</v>
      </c>
      <c r="H57403" s="1">
        <v>4</v>
      </c>
      <c r="I57403" s="1">
        <v>4</v>
      </c>
    </row>
    <row r="57404" spans="1:9" x14ac:dyDescent="0.25">
      <c r="A57404" s="1">
        <v>10</v>
      </c>
      <c r="B57404" s="1">
        <v>4</v>
      </c>
      <c r="C57404" s="1">
        <v>6</v>
      </c>
      <c r="D57404" s="1">
        <v>5</v>
      </c>
      <c r="E57404" s="1">
        <v>237</v>
      </c>
      <c r="F57404" s="1">
        <v>1</v>
      </c>
      <c r="G57404" s="1">
        <v>204</v>
      </c>
      <c r="H57404" s="1">
        <v>3</v>
      </c>
      <c r="I57404" s="1">
        <v>3</v>
      </c>
    </row>
    <row r="57405" spans="1:9" x14ac:dyDescent="0.25">
      <c r="A57405" s="1">
        <v>10</v>
      </c>
      <c r="B57405" s="1">
        <v>4</v>
      </c>
      <c r="C57405" s="1">
        <v>6</v>
      </c>
      <c r="D57405" s="1">
        <v>5</v>
      </c>
      <c r="E57405" s="1">
        <v>237</v>
      </c>
      <c r="F57405" s="1">
        <v>1</v>
      </c>
      <c r="G57405" s="1">
        <v>205</v>
      </c>
      <c r="H57405" s="1">
        <v>1</v>
      </c>
      <c r="I57405" s="1">
        <v>1</v>
      </c>
    </row>
    <row r="57406" spans="1:9" x14ac:dyDescent="0.25">
      <c r="A57406" s="1">
        <v>10</v>
      </c>
      <c r="B57406" s="1">
        <v>4</v>
      </c>
      <c r="C57406" s="1">
        <v>6</v>
      </c>
      <c r="D57406" s="1">
        <v>5</v>
      </c>
      <c r="E57406" s="1">
        <v>237</v>
      </c>
      <c r="F57406" s="1">
        <v>1</v>
      </c>
      <c r="G57406" s="1">
        <v>206</v>
      </c>
      <c r="H57406" s="1">
        <v>4</v>
      </c>
      <c r="I57406" s="1">
        <v>4</v>
      </c>
    </row>
    <row r="57407" spans="1:9" x14ac:dyDescent="0.25">
      <c r="A57407" s="1">
        <v>10</v>
      </c>
      <c r="B57407" s="1">
        <v>4</v>
      </c>
      <c r="C57407" s="1">
        <v>6</v>
      </c>
      <c r="D57407" s="1">
        <v>5</v>
      </c>
      <c r="E57407" s="1">
        <v>237</v>
      </c>
      <c r="F57407" s="1">
        <v>1</v>
      </c>
      <c r="G57407" s="1">
        <v>211</v>
      </c>
      <c r="H57407" s="1">
        <v>1</v>
      </c>
      <c r="I57407" s="1">
        <v>1</v>
      </c>
    </row>
    <row r="57408" spans="1:9" x14ac:dyDescent="0.25">
      <c r="A57408" s="1">
        <v>10</v>
      </c>
      <c r="B57408" s="1">
        <v>4</v>
      </c>
      <c r="C57408" s="1">
        <v>6</v>
      </c>
      <c r="D57408" s="1">
        <v>5</v>
      </c>
      <c r="E57408" s="1">
        <v>238</v>
      </c>
      <c r="F57408" s="1">
        <v>1</v>
      </c>
      <c r="G57408" s="1">
        <v>1</v>
      </c>
      <c r="H57408" s="1">
        <v>33</v>
      </c>
      <c r="I57408" s="1">
        <v>33</v>
      </c>
    </row>
    <row r="57409" spans="1:9" x14ac:dyDescent="0.25">
      <c r="A57409" s="1">
        <v>10</v>
      </c>
      <c r="B57409" s="1">
        <v>4</v>
      </c>
      <c r="C57409" s="1">
        <v>6</v>
      </c>
      <c r="D57409" s="1">
        <v>5</v>
      </c>
      <c r="E57409" s="1">
        <v>238</v>
      </c>
      <c r="F57409" s="1">
        <v>1</v>
      </c>
      <c r="G57409" s="1">
        <v>4</v>
      </c>
      <c r="H57409" s="1">
        <v>33</v>
      </c>
      <c r="I57409" s="1">
        <v>33</v>
      </c>
    </row>
    <row r="57410" spans="1:9" x14ac:dyDescent="0.25">
      <c r="A57410" s="1">
        <v>10</v>
      </c>
      <c r="B57410" s="1">
        <v>4</v>
      </c>
      <c r="C57410" s="1">
        <v>6</v>
      </c>
      <c r="D57410" s="1">
        <v>5</v>
      </c>
      <c r="E57410" s="1">
        <v>238</v>
      </c>
      <c r="F57410" s="1">
        <v>1</v>
      </c>
      <c r="G57410" s="1">
        <v>7</v>
      </c>
      <c r="H57410" s="1">
        <v>18</v>
      </c>
      <c r="I57410" s="1">
        <v>18</v>
      </c>
    </row>
    <row r="57411" spans="1:9" x14ac:dyDescent="0.25">
      <c r="A57411" s="1">
        <v>10</v>
      </c>
      <c r="B57411" s="1">
        <v>4</v>
      </c>
      <c r="C57411" s="1">
        <v>6</v>
      </c>
      <c r="D57411" s="1">
        <v>5</v>
      </c>
      <c r="E57411" s="1">
        <v>238</v>
      </c>
      <c r="F57411" s="1">
        <v>1</v>
      </c>
      <c r="G57411" s="1">
        <v>10</v>
      </c>
      <c r="H57411" s="1">
        <v>43</v>
      </c>
      <c r="I57411" s="1">
        <v>42</v>
      </c>
    </row>
    <row r="57412" spans="1:9" x14ac:dyDescent="0.25">
      <c r="A57412" s="1">
        <v>10</v>
      </c>
      <c r="B57412" s="1">
        <v>4</v>
      </c>
      <c r="C57412" s="1">
        <v>6</v>
      </c>
      <c r="D57412" s="1">
        <v>5</v>
      </c>
      <c r="E57412" s="1">
        <v>238</v>
      </c>
      <c r="F57412" s="1">
        <v>1</v>
      </c>
      <c r="G57412" s="1">
        <v>12</v>
      </c>
      <c r="H57412" s="1">
        <v>50</v>
      </c>
      <c r="I57412" s="1">
        <v>50</v>
      </c>
    </row>
    <row r="57413" spans="1:9" x14ac:dyDescent="0.25">
      <c r="A57413" s="1">
        <v>10</v>
      </c>
      <c r="B57413" s="1">
        <v>4</v>
      </c>
      <c r="C57413" s="1">
        <v>6</v>
      </c>
      <c r="D57413" s="1">
        <v>5</v>
      </c>
      <c r="E57413" s="1">
        <v>238</v>
      </c>
      <c r="F57413" s="1">
        <v>1</v>
      </c>
      <c r="G57413" s="1">
        <v>13</v>
      </c>
      <c r="H57413" s="1">
        <v>26</v>
      </c>
      <c r="I57413" s="1">
        <v>26</v>
      </c>
    </row>
    <row r="57414" spans="1:9" x14ac:dyDescent="0.25">
      <c r="A57414" s="1">
        <v>10</v>
      </c>
      <c r="B57414" s="1">
        <v>4</v>
      </c>
      <c r="C57414" s="1">
        <v>6</v>
      </c>
      <c r="D57414" s="1">
        <v>5</v>
      </c>
      <c r="E57414" s="1">
        <v>238</v>
      </c>
      <c r="F57414" s="1">
        <v>1</v>
      </c>
      <c r="G57414" s="1">
        <v>14</v>
      </c>
      <c r="H57414" s="1">
        <v>38</v>
      </c>
      <c r="I57414" s="1">
        <v>38</v>
      </c>
    </row>
    <row r="57415" spans="1:9" x14ac:dyDescent="0.25">
      <c r="A57415" s="1">
        <v>10</v>
      </c>
      <c r="B57415" s="1">
        <v>4</v>
      </c>
      <c r="C57415" s="1">
        <v>6</v>
      </c>
      <c r="D57415" s="1">
        <v>5</v>
      </c>
      <c r="E57415" s="1">
        <v>238</v>
      </c>
      <c r="F57415" s="1">
        <v>1</v>
      </c>
      <c r="G57415" s="1">
        <v>15</v>
      </c>
      <c r="H57415" s="1">
        <v>58</v>
      </c>
      <c r="I57415" s="1">
        <v>58</v>
      </c>
    </row>
    <row r="57416" spans="1:9" x14ac:dyDescent="0.25">
      <c r="A57416" s="1">
        <v>10</v>
      </c>
      <c r="B57416" s="1">
        <v>4</v>
      </c>
      <c r="C57416" s="1">
        <v>6</v>
      </c>
      <c r="D57416" s="1">
        <v>5</v>
      </c>
      <c r="E57416" s="1">
        <v>238</v>
      </c>
      <c r="F57416" s="1">
        <v>1</v>
      </c>
      <c r="G57416" s="1">
        <v>18</v>
      </c>
      <c r="H57416" s="1">
        <v>11</v>
      </c>
      <c r="I57416" s="1">
        <v>11</v>
      </c>
    </row>
    <row r="57417" spans="1:9" x14ac:dyDescent="0.25">
      <c r="A57417" s="1">
        <v>10</v>
      </c>
      <c r="B57417" s="1">
        <v>4</v>
      </c>
      <c r="C57417" s="1">
        <v>6</v>
      </c>
      <c r="D57417" s="1">
        <v>5</v>
      </c>
      <c r="E57417" s="1">
        <v>238</v>
      </c>
      <c r="F57417" s="1">
        <v>1</v>
      </c>
      <c r="G57417" s="1">
        <v>19</v>
      </c>
      <c r="H57417" s="1">
        <v>61</v>
      </c>
      <c r="I57417" s="1">
        <v>61</v>
      </c>
    </row>
    <row r="57418" spans="1:9" x14ac:dyDescent="0.25">
      <c r="A57418" s="1">
        <v>10</v>
      </c>
      <c r="B57418" s="1">
        <v>4</v>
      </c>
      <c r="C57418" s="1">
        <v>6</v>
      </c>
      <c r="D57418" s="1">
        <v>5</v>
      </c>
      <c r="E57418" s="1">
        <v>238</v>
      </c>
      <c r="F57418" s="1">
        <v>1</v>
      </c>
      <c r="G57418" s="1">
        <v>20</v>
      </c>
      <c r="H57418" s="1">
        <v>241</v>
      </c>
      <c r="I57418" s="1">
        <v>238</v>
      </c>
    </row>
    <row r="57419" spans="1:9" x14ac:dyDescent="0.25">
      <c r="A57419" s="1">
        <v>10</v>
      </c>
      <c r="B57419" s="1">
        <v>4</v>
      </c>
      <c r="C57419" s="1">
        <v>6</v>
      </c>
      <c r="D57419" s="1">
        <v>5</v>
      </c>
      <c r="E57419" s="1">
        <v>238</v>
      </c>
      <c r="F57419" s="1">
        <v>1</v>
      </c>
      <c r="G57419" s="1">
        <v>23</v>
      </c>
      <c r="H57419" s="1">
        <v>67</v>
      </c>
      <c r="I57419" s="1">
        <v>64</v>
      </c>
    </row>
    <row r="57420" spans="1:9" x14ac:dyDescent="0.25">
      <c r="A57420" s="1">
        <v>10</v>
      </c>
      <c r="B57420" s="1">
        <v>4</v>
      </c>
      <c r="C57420" s="1">
        <v>6</v>
      </c>
      <c r="D57420" s="1">
        <v>5</v>
      </c>
      <c r="E57420" s="1">
        <v>238</v>
      </c>
      <c r="F57420" s="1">
        <v>1</v>
      </c>
      <c r="G57420" s="1">
        <v>25</v>
      </c>
      <c r="H57420" s="1">
        <v>31</v>
      </c>
      <c r="I57420" s="1">
        <v>31</v>
      </c>
    </row>
    <row r="57421" spans="1:9" x14ac:dyDescent="0.25">
      <c r="A57421" s="1">
        <v>10</v>
      </c>
      <c r="B57421" s="1">
        <v>4</v>
      </c>
      <c r="C57421" s="1">
        <v>6</v>
      </c>
      <c r="D57421" s="1">
        <v>5</v>
      </c>
      <c r="E57421" s="1">
        <v>238</v>
      </c>
      <c r="F57421" s="1">
        <v>1</v>
      </c>
      <c r="G57421" s="1">
        <v>26</v>
      </c>
      <c r="H57421" s="1">
        <v>8</v>
      </c>
      <c r="I57421" s="1">
        <v>8</v>
      </c>
    </row>
    <row r="57422" spans="1:9" x14ac:dyDescent="0.25">
      <c r="A57422" s="1">
        <v>10</v>
      </c>
      <c r="B57422" s="1">
        <v>4</v>
      </c>
      <c r="C57422" s="1">
        <v>6</v>
      </c>
      <c r="D57422" s="1">
        <v>5</v>
      </c>
      <c r="E57422" s="1">
        <v>238</v>
      </c>
      <c r="F57422" s="1">
        <v>1</v>
      </c>
      <c r="G57422" s="1">
        <v>30</v>
      </c>
      <c r="H57422" s="1">
        <v>2</v>
      </c>
      <c r="I57422" s="1">
        <v>2</v>
      </c>
    </row>
    <row r="57423" spans="1:9" x14ac:dyDescent="0.25">
      <c r="A57423" s="1">
        <v>10</v>
      </c>
      <c r="B57423" s="1">
        <v>4</v>
      </c>
      <c r="C57423" s="1">
        <v>6</v>
      </c>
      <c r="D57423" s="1">
        <v>5</v>
      </c>
      <c r="E57423" s="1">
        <v>238</v>
      </c>
      <c r="F57423" s="1">
        <v>1</v>
      </c>
      <c r="G57423" s="1">
        <v>31</v>
      </c>
      <c r="H57423" s="1">
        <v>8</v>
      </c>
      <c r="I57423" s="1">
        <v>8</v>
      </c>
    </row>
    <row r="57424" spans="1:9" x14ac:dyDescent="0.25">
      <c r="A57424" s="1">
        <v>10</v>
      </c>
      <c r="B57424" s="1">
        <v>4</v>
      </c>
      <c r="C57424" s="1">
        <v>6</v>
      </c>
      <c r="D57424" s="1">
        <v>5</v>
      </c>
      <c r="E57424" s="1">
        <v>238</v>
      </c>
      <c r="F57424" s="1">
        <v>1</v>
      </c>
      <c r="G57424" s="1">
        <v>32</v>
      </c>
      <c r="H57424" s="1">
        <v>142</v>
      </c>
      <c r="I57424" s="1">
        <v>138</v>
      </c>
    </row>
    <row r="57425" spans="1:9" x14ac:dyDescent="0.25">
      <c r="A57425" s="1">
        <v>10</v>
      </c>
      <c r="B57425" s="1">
        <v>4</v>
      </c>
      <c r="C57425" s="1">
        <v>6</v>
      </c>
      <c r="D57425" s="1">
        <v>5</v>
      </c>
      <c r="E57425" s="1">
        <v>238</v>
      </c>
      <c r="F57425" s="1">
        <v>1</v>
      </c>
      <c r="G57425" s="1">
        <v>33</v>
      </c>
      <c r="H57425" s="1">
        <v>52</v>
      </c>
      <c r="I57425" s="1">
        <v>52</v>
      </c>
    </row>
    <row r="57426" spans="1:9" x14ac:dyDescent="0.25">
      <c r="A57426" s="1">
        <v>10</v>
      </c>
      <c r="B57426" s="1">
        <v>4</v>
      </c>
      <c r="C57426" s="1">
        <v>6</v>
      </c>
      <c r="D57426" s="1">
        <v>5</v>
      </c>
      <c r="E57426" s="1">
        <v>238</v>
      </c>
      <c r="F57426" s="1">
        <v>1</v>
      </c>
      <c r="G57426" s="1">
        <v>36</v>
      </c>
      <c r="H57426" s="1">
        <v>69</v>
      </c>
      <c r="I57426" s="1">
        <v>68</v>
      </c>
    </row>
    <row r="57427" spans="1:9" x14ac:dyDescent="0.25">
      <c r="A57427" s="1">
        <v>10</v>
      </c>
      <c r="B57427" s="1">
        <v>4</v>
      </c>
      <c r="C57427" s="1">
        <v>6</v>
      </c>
      <c r="D57427" s="1">
        <v>5</v>
      </c>
      <c r="E57427" s="1">
        <v>238</v>
      </c>
      <c r="F57427" s="1">
        <v>1</v>
      </c>
      <c r="G57427" s="1">
        <v>43</v>
      </c>
      <c r="H57427" s="1">
        <v>23</v>
      </c>
      <c r="I57427" s="1">
        <v>23</v>
      </c>
    </row>
    <row r="57428" spans="1:9" x14ac:dyDescent="0.25">
      <c r="A57428" s="1">
        <v>10</v>
      </c>
      <c r="B57428" s="1">
        <v>4</v>
      </c>
      <c r="C57428" s="1">
        <v>6</v>
      </c>
      <c r="D57428" s="1">
        <v>5</v>
      </c>
      <c r="E57428" s="1">
        <v>238</v>
      </c>
      <c r="F57428" s="1">
        <v>1</v>
      </c>
      <c r="G57428" s="1">
        <v>45</v>
      </c>
      <c r="H57428" s="1">
        <v>39</v>
      </c>
      <c r="I57428" s="1">
        <v>39</v>
      </c>
    </row>
    <row r="57429" spans="1:9" x14ac:dyDescent="0.25">
      <c r="A57429" s="1">
        <v>10</v>
      </c>
      <c r="B57429" s="1">
        <v>4</v>
      </c>
      <c r="C57429" s="1">
        <v>6</v>
      </c>
      <c r="D57429" s="1">
        <v>5</v>
      </c>
      <c r="E57429" s="1">
        <v>238</v>
      </c>
      <c r="F57429" s="1">
        <v>1</v>
      </c>
      <c r="G57429" s="1">
        <v>46</v>
      </c>
      <c r="H57429" s="1">
        <v>41</v>
      </c>
      <c r="I57429" s="1">
        <v>41</v>
      </c>
    </row>
    <row r="57430" spans="1:9" x14ac:dyDescent="0.25">
      <c r="A57430" s="1">
        <v>10</v>
      </c>
      <c r="B57430" s="1">
        <v>4</v>
      </c>
      <c r="C57430" s="1">
        <v>6</v>
      </c>
      <c r="D57430" s="1">
        <v>5</v>
      </c>
      <c r="E57430" s="1">
        <v>238</v>
      </c>
      <c r="F57430" s="1">
        <v>1</v>
      </c>
      <c r="G57430" s="1">
        <v>47</v>
      </c>
      <c r="H57430" s="1">
        <v>51</v>
      </c>
      <c r="I57430" s="1">
        <v>51</v>
      </c>
    </row>
    <row r="57431" spans="1:9" x14ac:dyDescent="0.25">
      <c r="A57431" s="1">
        <v>10</v>
      </c>
      <c r="B57431" s="1">
        <v>4</v>
      </c>
      <c r="C57431" s="1">
        <v>6</v>
      </c>
      <c r="D57431" s="1">
        <v>5</v>
      </c>
      <c r="E57431" s="1">
        <v>238</v>
      </c>
      <c r="F57431" s="1">
        <v>1</v>
      </c>
      <c r="G57431" s="1">
        <v>48</v>
      </c>
      <c r="H57431" s="1">
        <v>43</v>
      </c>
      <c r="I57431" s="1">
        <v>41</v>
      </c>
    </row>
    <row r="57432" spans="1:9" x14ac:dyDescent="0.25">
      <c r="A57432" s="1">
        <v>10</v>
      </c>
      <c r="B57432" s="1">
        <v>4</v>
      </c>
      <c r="C57432" s="1">
        <v>6</v>
      </c>
      <c r="D57432" s="1">
        <v>5</v>
      </c>
      <c r="E57432" s="1">
        <v>238</v>
      </c>
      <c r="F57432" s="1">
        <v>1</v>
      </c>
      <c r="G57432" s="1">
        <v>49</v>
      </c>
      <c r="H57432" s="1">
        <v>71</v>
      </c>
      <c r="I57432" s="1">
        <v>71</v>
      </c>
    </row>
    <row r="57433" spans="1:9" x14ac:dyDescent="0.25">
      <c r="A57433" s="1">
        <v>10</v>
      </c>
      <c r="B57433" s="1">
        <v>4</v>
      </c>
      <c r="C57433" s="1">
        <v>6</v>
      </c>
      <c r="D57433" s="1">
        <v>5</v>
      </c>
      <c r="E57433" s="1">
        <v>238</v>
      </c>
      <c r="F57433" s="1">
        <v>1</v>
      </c>
      <c r="G57433" s="1">
        <v>50</v>
      </c>
      <c r="H57433" s="1">
        <v>68</v>
      </c>
      <c r="I57433" s="1">
        <v>68</v>
      </c>
    </row>
    <row r="57434" spans="1:9" x14ac:dyDescent="0.25">
      <c r="A57434" s="1">
        <v>10</v>
      </c>
      <c r="B57434" s="1">
        <v>4</v>
      </c>
      <c r="C57434" s="1">
        <v>6</v>
      </c>
      <c r="D57434" s="1">
        <v>5</v>
      </c>
      <c r="E57434" s="1">
        <v>238</v>
      </c>
      <c r="F57434" s="1">
        <v>1</v>
      </c>
      <c r="G57434" s="1">
        <v>51</v>
      </c>
      <c r="H57434" s="1">
        <v>72</v>
      </c>
      <c r="I57434" s="1">
        <v>72</v>
      </c>
    </row>
    <row r="57435" spans="1:9" x14ac:dyDescent="0.25">
      <c r="A57435" s="1">
        <v>10</v>
      </c>
      <c r="B57435" s="1">
        <v>4</v>
      </c>
      <c r="C57435" s="1">
        <v>6</v>
      </c>
      <c r="D57435" s="1">
        <v>5</v>
      </c>
      <c r="E57435" s="1">
        <v>238</v>
      </c>
      <c r="F57435" s="1">
        <v>1</v>
      </c>
      <c r="G57435" s="1">
        <v>66</v>
      </c>
      <c r="H57435" s="1">
        <v>4</v>
      </c>
      <c r="I57435" s="1">
        <v>4</v>
      </c>
    </row>
    <row r="57436" spans="1:9" x14ac:dyDescent="0.25">
      <c r="A57436" s="1">
        <v>10</v>
      </c>
      <c r="B57436" s="1">
        <v>4</v>
      </c>
      <c r="C57436" s="1">
        <v>6</v>
      </c>
      <c r="D57436" s="1">
        <v>5</v>
      </c>
      <c r="E57436" s="1">
        <v>238</v>
      </c>
      <c r="F57436" s="1">
        <v>1</v>
      </c>
      <c r="G57436" s="1">
        <v>69</v>
      </c>
      <c r="H57436" s="1">
        <v>7</v>
      </c>
      <c r="I57436" s="1">
        <v>7</v>
      </c>
    </row>
    <row r="57437" spans="1:9" x14ac:dyDescent="0.25">
      <c r="A57437" s="1">
        <v>10</v>
      </c>
      <c r="B57437" s="1">
        <v>4</v>
      </c>
      <c r="C57437" s="1">
        <v>6</v>
      </c>
      <c r="D57437" s="1">
        <v>5</v>
      </c>
      <c r="E57437" s="1">
        <v>270</v>
      </c>
      <c r="F57437" s="1">
        <v>1</v>
      </c>
      <c r="G57437" s="1">
        <v>1</v>
      </c>
      <c r="H57437" s="1">
        <v>139</v>
      </c>
      <c r="I57437" s="1">
        <v>138</v>
      </c>
    </row>
    <row r="57438" spans="1:9" x14ac:dyDescent="0.25">
      <c r="A57438" s="1">
        <v>10</v>
      </c>
      <c r="B57438" s="1">
        <v>4</v>
      </c>
      <c r="C57438" s="1">
        <v>6</v>
      </c>
      <c r="D57438" s="1">
        <v>5</v>
      </c>
      <c r="E57438" s="1">
        <v>270</v>
      </c>
      <c r="F57438" s="1">
        <v>1</v>
      </c>
      <c r="G57438" s="1">
        <v>5</v>
      </c>
      <c r="H57438" s="1">
        <v>113</v>
      </c>
      <c r="I57438" s="1">
        <v>110</v>
      </c>
    </row>
    <row r="57439" spans="1:9" x14ac:dyDescent="0.25">
      <c r="A57439" s="1">
        <v>10</v>
      </c>
      <c r="B57439" s="1">
        <v>4</v>
      </c>
      <c r="C57439" s="1">
        <v>6</v>
      </c>
      <c r="D57439" s="1">
        <v>5</v>
      </c>
      <c r="E57439" s="1">
        <v>270</v>
      </c>
      <c r="F57439" s="1">
        <v>1</v>
      </c>
      <c r="G57439" s="1">
        <v>6</v>
      </c>
      <c r="H57439" s="1">
        <v>110</v>
      </c>
      <c r="I57439" s="1">
        <v>109</v>
      </c>
    </row>
    <row r="57440" spans="1:9" x14ac:dyDescent="0.25">
      <c r="A57440" s="1">
        <v>10</v>
      </c>
      <c r="B57440" s="1">
        <v>4</v>
      </c>
      <c r="C57440" s="1">
        <v>6</v>
      </c>
      <c r="D57440" s="1">
        <v>5</v>
      </c>
      <c r="E57440" s="1">
        <v>270</v>
      </c>
      <c r="F57440" s="1">
        <v>1</v>
      </c>
      <c r="G57440" s="1">
        <v>7</v>
      </c>
      <c r="H57440" s="1">
        <v>130</v>
      </c>
      <c r="I57440" s="1">
        <v>128</v>
      </c>
    </row>
    <row r="57441" spans="1:9" x14ac:dyDescent="0.25">
      <c r="A57441" s="1">
        <v>10</v>
      </c>
      <c r="B57441" s="1">
        <v>4</v>
      </c>
      <c r="C57441" s="1">
        <v>6</v>
      </c>
      <c r="D57441" s="1">
        <v>5</v>
      </c>
      <c r="E57441" s="1">
        <v>270</v>
      </c>
      <c r="F57441" s="1">
        <v>1</v>
      </c>
      <c r="G57441" s="1">
        <v>16</v>
      </c>
      <c r="H57441" s="1">
        <v>206</v>
      </c>
      <c r="I57441" s="1">
        <v>204</v>
      </c>
    </row>
    <row r="57442" spans="1:9" x14ac:dyDescent="0.25">
      <c r="A57442" s="1">
        <v>10</v>
      </c>
      <c r="B57442" s="1">
        <v>4</v>
      </c>
      <c r="C57442" s="1">
        <v>6</v>
      </c>
      <c r="D57442" s="1">
        <v>5</v>
      </c>
      <c r="E57442" s="1">
        <v>270</v>
      </c>
      <c r="F57442" s="1">
        <v>1</v>
      </c>
      <c r="G57442" s="1">
        <v>18</v>
      </c>
      <c r="H57442" s="1">
        <v>41</v>
      </c>
      <c r="I57442" s="1">
        <v>41</v>
      </c>
    </row>
    <row r="57443" spans="1:9" x14ac:dyDescent="0.25">
      <c r="A57443" s="1">
        <v>10</v>
      </c>
      <c r="B57443" s="1">
        <v>4</v>
      </c>
      <c r="C57443" s="1">
        <v>6</v>
      </c>
      <c r="D57443" s="1">
        <v>5</v>
      </c>
      <c r="E57443" s="1">
        <v>270</v>
      </c>
      <c r="F57443" s="1">
        <v>1</v>
      </c>
      <c r="G57443" s="1">
        <v>19</v>
      </c>
      <c r="H57443" s="1">
        <v>118</v>
      </c>
      <c r="I57443" s="1">
        <v>115</v>
      </c>
    </row>
    <row r="57444" spans="1:9" x14ac:dyDescent="0.25">
      <c r="A57444" s="1">
        <v>10</v>
      </c>
      <c r="B57444" s="1">
        <v>4</v>
      </c>
      <c r="C57444" s="1">
        <v>6</v>
      </c>
      <c r="D57444" s="1">
        <v>5</v>
      </c>
      <c r="E57444" s="1">
        <v>270</v>
      </c>
      <c r="F57444" s="1">
        <v>1</v>
      </c>
      <c r="G57444" s="1">
        <v>20</v>
      </c>
      <c r="H57444" s="1">
        <v>114</v>
      </c>
      <c r="I57444" s="1">
        <v>113</v>
      </c>
    </row>
    <row r="57445" spans="1:9" x14ac:dyDescent="0.25">
      <c r="A57445" s="1">
        <v>10</v>
      </c>
      <c r="B57445" s="1">
        <v>4</v>
      </c>
      <c r="C57445" s="1">
        <v>6</v>
      </c>
      <c r="D57445" s="1">
        <v>5</v>
      </c>
      <c r="E57445" s="1">
        <v>270</v>
      </c>
      <c r="F57445" s="1">
        <v>1</v>
      </c>
      <c r="G57445" s="1">
        <v>21</v>
      </c>
      <c r="H57445" s="1">
        <v>146</v>
      </c>
      <c r="I57445" s="1">
        <v>146</v>
      </c>
    </row>
    <row r="57446" spans="1:9" x14ac:dyDescent="0.25">
      <c r="A57446" s="1">
        <v>10</v>
      </c>
      <c r="B57446" s="1">
        <v>4</v>
      </c>
      <c r="C57446" s="1">
        <v>6</v>
      </c>
      <c r="D57446" s="1">
        <v>5</v>
      </c>
      <c r="E57446" s="1">
        <v>270</v>
      </c>
      <c r="F57446" s="1">
        <v>1</v>
      </c>
      <c r="G57446" s="1">
        <v>27</v>
      </c>
      <c r="H57446" s="1">
        <v>117</v>
      </c>
      <c r="I57446" s="1">
        <v>116</v>
      </c>
    </row>
    <row r="57447" spans="1:9" x14ac:dyDescent="0.25">
      <c r="A57447" s="1">
        <v>10</v>
      </c>
      <c r="B57447" s="1">
        <v>4</v>
      </c>
      <c r="C57447" s="1">
        <v>6</v>
      </c>
      <c r="D57447" s="1">
        <v>5</v>
      </c>
      <c r="E57447" s="1">
        <v>271</v>
      </c>
      <c r="F57447" s="1">
        <v>1</v>
      </c>
      <c r="G57447" s="1">
        <v>7</v>
      </c>
      <c r="H57447" s="1">
        <v>58</v>
      </c>
      <c r="I57447" s="1">
        <v>57</v>
      </c>
    </row>
    <row r="57448" spans="1:9" x14ac:dyDescent="0.25">
      <c r="A57448" s="1">
        <v>10</v>
      </c>
      <c r="B57448" s="1">
        <v>4</v>
      </c>
      <c r="C57448" s="1">
        <v>6</v>
      </c>
      <c r="D57448" s="1">
        <v>5</v>
      </c>
      <c r="E57448" s="1">
        <v>271</v>
      </c>
      <c r="F57448" s="1">
        <v>1</v>
      </c>
      <c r="G57448" s="1">
        <v>8</v>
      </c>
      <c r="H57448" s="1">
        <v>54</v>
      </c>
      <c r="I57448" s="1">
        <v>54</v>
      </c>
    </row>
    <row r="57449" spans="1:9" x14ac:dyDescent="0.25">
      <c r="A57449" s="1">
        <v>10</v>
      </c>
      <c r="B57449" s="1">
        <v>4</v>
      </c>
      <c r="C57449" s="1">
        <v>6</v>
      </c>
      <c r="D57449" s="1">
        <v>5</v>
      </c>
      <c r="E57449" s="1">
        <v>271</v>
      </c>
      <c r="F57449" s="1">
        <v>1</v>
      </c>
      <c r="G57449" s="1">
        <v>9</v>
      </c>
      <c r="H57449" s="1">
        <v>47</v>
      </c>
      <c r="I57449" s="1">
        <v>47</v>
      </c>
    </row>
    <row r="57450" spans="1:9" x14ac:dyDescent="0.25">
      <c r="A57450" s="1">
        <v>10</v>
      </c>
      <c r="B57450" s="1">
        <v>4</v>
      </c>
      <c r="C57450" s="1">
        <v>6</v>
      </c>
      <c r="D57450" s="1">
        <v>5</v>
      </c>
      <c r="E57450" s="1">
        <v>271</v>
      </c>
      <c r="F57450" s="1">
        <v>1</v>
      </c>
      <c r="G57450" s="1">
        <v>12</v>
      </c>
      <c r="H57450" s="1">
        <v>49</v>
      </c>
      <c r="I57450" s="1">
        <v>48</v>
      </c>
    </row>
    <row r="57451" spans="1:9" x14ac:dyDescent="0.25">
      <c r="A57451" s="1">
        <v>10</v>
      </c>
      <c r="B57451" s="1">
        <v>4</v>
      </c>
      <c r="C57451" s="1">
        <v>6</v>
      </c>
      <c r="D57451" s="1">
        <v>5</v>
      </c>
      <c r="E57451" s="1">
        <v>271</v>
      </c>
      <c r="F57451" s="1">
        <v>1</v>
      </c>
      <c r="G57451" s="1">
        <v>13</v>
      </c>
      <c r="H57451" s="1">
        <v>39</v>
      </c>
      <c r="I57451" s="1">
        <v>39</v>
      </c>
    </row>
    <row r="57452" spans="1:9" x14ac:dyDescent="0.25">
      <c r="A57452" s="1">
        <v>10</v>
      </c>
      <c r="B57452" s="1">
        <v>4</v>
      </c>
      <c r="C57452" s="1">
        <v>6</v>
      </c>
      <c r="D57452" s="1">
        <v>5</v>
      </c>
      <c r="E57452" s="1">
        <v>271</v>
      </c>
      <c r="F57452" s="1">
        <v>1</v>
      </c>
      <c r="G57452" s="1">
        <v>14</v>
      </c>
      <c r="H57452" s="1">
        <v>41</v>
      </c>
      <c r="I57452" s="1">
        <v>41</v>
      </c>
    </row>
    <row r="57453" spans="1:9" x14ac:dyDescent="0.25">
      <c r="A57453" s="1">
        <v>10</v>
      </c>
      <c r="B57453" s="1">
        <v>4</v>
      </c>
      <c r="C57453" s="1">
        <v>6</v>
      </c>
      <c r="D57453" s="1">
        <v>5</v>
      </c>
      <c r="E57453" s="1">
        <v>271</v>
      </c>
      <c r="F57453" s="1">
        <v>1</v>
      </c>
      <c r="G57453" s="1">
        <v>15</v>
      </c>
      <c r="H57453" s="1">
        <v>51</v>
      </c>
      <c r="I57453" s="1">
        <v>51</v>
      </c>
    </row>
    <row r="57454" spans="1:9" x14ac:dyDescent="0.25">
      <c r="A57454" s="1">
        <v>10</v>
      </c>
      <c r="B57454" s="1">
        <v>4</v>
      </c>
      <c r="C57454" s="1">
        <v>6</v>
      </c>
      <c r="D57454" s="1">
        <v>5</v>
      </c>
      <c r="E57454" s="1">
        <v>271</v>
      </c>
      <c r="F57454" s="1">
        <v>1</v>
      </c>
      <c r="G57454" s="1">
        <v>16</v>
      </c>
      <c r="H57454" s="1">
        <v>48</v>
      </c>
      <c r="I57454" s="1">
        <v>46</v>
      </c>
    </row>
    <row r="57455" spans="1:9" x14ac:dyDescent="0.25">
      <c r="A57455" s="1">
        <v>10</v>
      </c>
      <c r="B57455" s="1">
        <v>4</v>
      </c>
      <c r="C57455" s="1">
        <v>6</v>
      </c>
      <c r="D57455" s="1">
        <v>5</v>
      </c>
      <c r="E57455" s="1">
        <v>271</v>
      </c>
      <c r="F57455" s="1">
        <v>1</v>
      </c>
      <c r="G57455" s="1">
        <v>17</v>
      </c>
      <c r="H57455" s="1">
        <v>46</v>
      </c>
      <c r="I57455" s="1">
        <v>46</v>
      </c>
    </row>
    <row r="57456" spans="1:9" x14ac:dyDescent="0.25">
      <c r="A57456" s="1">
        <v>10</v>
      </c>
      <c r="B57456" s="1">
        <v>4</v>
      </c>
      <c r="C57456" s="1">
        <v>6</v>
      </c>
      <c r="D57456" s="1">
        <v>5</v>
      </c>
      <c r="E57456" s="1">
        <v>271</v>
      </c>
      <c r="F57456" s="1">
        <v>1</v>
      </c>
      <c r="G57456" s="1">
        <v>18</v>
      </c>
      <c r="H57456" s="1">
        <v>45</v>
      </c>
      <c r="I57456" s="1">
        <v>43</v>
      </c>
    </row>
    <row r="57457" spans="1:9" x14ac:dyDescent="0.25">
      <c r="A57457" s="1">
        <v>10</v>
      </c>
      <c r="B57457" s="1">
        <v>4</v>
      </c>
      <c r="C57457" s="1">
        <v>6</v>
      </c>
      <c r="D57457" s="1">
        <v>5</v>
      </c>
      <c r="E57457" s="1">
        <v>271</v>
      </c>
      <c r="F57457" s="1">
        <v>1</v>
      </c>
      <c r="G57457" s="1">
        <v>21</v>
      </c>
      <c r="H57457" s="1">
        <v>18</v>
      </c>
      <c r="I57457" s="1">
        <v>18</v>
      </c>
    </row>
    <row r="57458" spans="1:9" x14ac:dyDescent="0.25">
      <c r="A57458" s="1">
        <v>10</v>
      </c>
      <c r="B57458" s="1">
        <v>4</v>
      </c>
      <c r="C57458" s="1">
        <v>6</v>
      </c>
      <c r="D57458" s="1">
        <v>5</v>
      </c>
      <c r="E57458" s="1">
        <v>271</v>
      </c>
      <c r="F57458" s="1">
        <v>1</v>
      </c>
      <c r="G57458" s="1">
        <v>22</v>
      </c>
      <c r="H57458" s="1">
        <v>9</v>
      </c>
      <c r="I57458" s="1">
        <v>9</v>
      </c>
    </row>
    <row r="57459" spans="1:9" x14ac:dyDescent="0.25">
      <c r="A57459" s="1">
        <v>10</v>
      </c>
      <c r="B57459" s="1">
        <v>4</v>
      </c>
      <c r="C57459" s="1">
        <v>6</v>
      </c>
      <c r="D57459" s="1">
        <v>5</v>
      </c>
      <c r="E57459" s="1">
        <v>271</v>
      </c>
      <c r="F57459" s="1">
        <v>1</v>
      </c>
      <c r="G57459" s="1">
        <v>24</v>
      </c>
      <c r="H57459" s="1">
        <v>51</v>
      </c>
      <c r="I57459" s="1">
        <v>51</v>
      </c>
    </row>
    <row r="57460" spans="1:9" x14ac:dyDescent="0.25">
      <c r="A57460" s="1">
        <v>10</v>
      </c>
      <c r="B57460" s="1">
        <v>4</v>
      </c>
      <c r="C57460" s="1">
        <v>6</v>
      </c>
      <c r="D57460" s="1">
        <v>5</v>
      </c>
      <c r="E57460" s="1">
        <v>271</v>
      </c>
      <c r="F57460" s="1">
        <v>1</v>
      </c>
      <c r="G57460" s="1">
        <v>25</v>
      </c>
      <c r="H57460" s="1">
        <v>53</v>
      </c>
      <c r="I57460" s="1">
        <v>53</v>
      </c>
    </row>
    <row r="57461" spans="1:9" x14ac:dyDescent="0.25">
      <c r="A57461" s="1">
        <v>10</v>
      </c>
      <c r="B57461" s="1">
        <v>4</v>
      </c>
      <c r="C57461" s="1">
        <v>6</v>
      </c>
      <c r="D57461" s="1">
        <v>5</v>
      </c>
      <c r="E57461" s="1">
        <v>271</v>
      </c>
      <c r="F57461" s="1">
        <v>1</v>
      </c>
      <c r="G57461" s="1">
        <v>26</v>
      </c>
      <c r="H57461" s="1">
        <v>52</v>
      </c>
      <c r="I57461" s="1">
        <v>51</v>
      </c>
    </row>
    <row r="57462" spans="1:9" x14ac:dyDescent="0.25">
      <c r="A57462" s="1">
        <v>10</v>
      </c>
      <c r="B57462" s="1">
        <v>4</v>
      </c>
      <c r="C57462" s="1">
        <v>6</v>
      </c>
      <c r="D57462" s="1">
        <v>5</v>
      </c>
      <c r="E57462" s="1">
        <v>271</v>
      </c>
      <c r="F57462" s="1">
        <v>1</v>
      </c>
      <c r="G57462" s="1">
        <v>27</v>
      </c>
      <c r="H57462" s="1">
        <v>13</v>
      </c>
      <c r="I57462" s="1">
        <v>13</v>
      </c>
    </row>
    <row r="57463" spans="1:9" x14ac:dyDescent="0.25">
      <c r="A57463" s="1">
        <v>10</v>
      </c>
      <c r="B57463" s="1">
        <v>4</v>
      </c>
      <c r="C57463" s="1">
        <v>6</v>
      </c>
      <c r="D57463" s="1">
        <v>5</v>
      </c>
      <c r="E57463" s="1">
        <v>271</v>
      </c>
      <c r="F57463" s="1">
        <v>1</v>
      </c>
      <c r="G57463" s="1">
        <v>29</v>
      </c>
      <c r="H57463" s="1">
        <v>94</v>
      </c>
      <c r="I57463" s="1">
        <v>92</v>
      </c>
    </row>
    <row r="57464" spans="1:9" x14ac:dyDescent="0.25">
      <c r="A57464" s="1">
        <v>10</v>
      </c>
      <c r="B57464" s="1">
        <v>4</v>
      </c>
      <c r="C57464" s="1">
        <v>6</v>
      </c>
      <c r="D57464" s="1">
        <v>5</v>
      </c>
      <c r="E57464" s="1">
        <v>271</v>
      </c>
      <c r="F57464" s="1">
        <v>1</v>
      </c>
      <c r="G57464" s="1">
        <v>30</v>
      </c>
      <c r="H57464" s="1">
        <v>11</v>
      </c>
      <c r="I57464" s="1">
        <v>11</v>
      </c>
    </row>
    <row r="57465" spans="1:9" x14ac:dyDescent="0.25">
      <c r="A57465" s="1">
        <v>10</v>
      </c>
      <c r="B57465" s="1">
        <v>4</v>
      </c>
      <c r="C57465" s="1">
        <v>6</v>
      </c>
      <c r="D57465" s="1">
        <v>5</v>
      </c>
      <c r="E57465" s="1">
        <v>271</v>
      </c>
      <c r="F57465" s="1">
        <v>1</v>
      </c>
      <c r="G57465" s="1">
        <v>31</v>
      </c>
      <c r="H57465" s="1">
        <v>36</v>
      </c>
      <c r="I57465" s="1">
        <v>35</v>
      </c>
    </row>
    <row r="57466" spans="1:9" x14ac:dyDescent="0.25">
      <c r="A57466" s="1">
        <v>10</v>
      </c>
      <c r="B57466" s="1">
        <v>4</v>
      </c>
      <c r="C57466" s="1">
        <v>6</v>
      </c>
      <c r="D57466" s="1">
        <v>5</v>
      </c>
      <c r="E57466" s="1">
        <v>271</v>
      </c>
      <c r="F57466" s="1">
        <v>1</v>
      </c>
      <c r="G57466" s="1">
        <v>32</v>
      </c>
      <c r="H57466" s="1">
        <v>43</v>
      </c>
      <c r="I57466" s="1">
        <v>43</v>
      </c>
    </row>
    <row r="57467" spans="1:9" x14ac:dyDescent="0.25">
      <c r="A57467" s="1">
        <v>10</v>
      </c>
      <c r="B57467" s="1">
        <v>4</v>
      </c>
      <c r="C57467" s="1">
        <v>6</v>
      </c>
      <c r="D57467" s="1">
        <v>5</v>
      </c>
      <c r="E57467" s="1">
        <v>271</v>
      </c>
      <c r="F57467" s="1">
        <v>1</v>
      </c>
      <c r="G57467" s="1">
        <v>36</v>
      </c>
      <c r="H57467" s="1">
        <v>26</v>
      </c>
      <c r="I57467" s="1">
        <v>26</v>
      </c>
    </row>
    <row r="57468" spans="1:9" x14ac:dyDescent="0.25">
      <c r="A57468" s="1">
        <v>10</v>
      </c>
      <c r="B57468" s="1">
        <v>4</v>
      </c>
      <c r="C57468" s="1">
        <v>6</v>
      </c>
      <c r="D57468" s="1">
        <v>5</v>
      </c>
      <c r="E57468" s="1">
        <v>271</v>
      </c>
      <c r="F57468" s="1">
        <v>1</v>
      </c>
      <c r="G57468" s="1">
        <v>37</v>
      </c>
      <c r="H57468" s="1">
        <v>40</v>
      </c>
      <c r="I57468" s="1">
        <v>39</v>
      </c>
    </row>
    <row r="57469" spans="1:9" x14ac:dyDescent="0.25">
      <c r="A57469" s="1">
        <v>10</v>
      </c>
      <c r="B57469" s="1">
        <v>4</v>
      </c>
      <c r="C57469" s="1">
        <v>6</v>
      </c>
      <c r="D57469" s="1">
        <v>5</v>
      </c>
      <c r="E57469" s="1">
        <v>271</v>
      </c>
      <c r="F57469" s="1">
        <v>1</v>
      </c>
      <c r="G57469" s="1">
        <v>38</v>
      </c>
      <c r="H57469" s="1">
        <v>48</v>
      </c>
      <c r="I57469" s="1">
        <v>48</v>
      </c>
    </row>
    <row r="57470" spans="1:9" x14ac:dyDescent="0.25">
      <c r="A57470" s="1">
        <v>10</v>
      </c>
      <c r="B57470" s="1">
        <v>4</v>
      </c>
      <c r="C57470" s="1">
        <v>6</v>
      </c>
      <c r="D57470" s="1">
        <v>5</v>
      </c>
      <c r="E57470" s="1">
        <v>271</v>
      </c>
      <c r="F57470" s="1">
        <v>1</v>
      </c>
      <c r="G57470" s="1">
        <v>39</v>
      </c>
      <c r="H57470" s="1">
        <v>38</v>
      </c>
      <c r="I57470" s="1">
        <v>38</v>
      </c>
    </row>
    <row r="57471" spans="1:9" x14ac:dyDescent="0.25">
      <c r="A57471" s="1">
        <v>10</v>
      </c>
      <c r="B57471" s="1">
        <v>4</v>
      </c>
      <c r="C57471" s="1">
        <v>6</v>
      </c>
      <c r="D57471" s="1">
        <v>5</v>
      </c>
      <c r="E57471" s="1">
        <v>271</v>
      </c>
      <c r="F57471" s="1">
        <v>1</v>
      </c>
      <c r="G57471" s="1">
        <v>40</v>
      </c>
      <c r="H57471" s="1">
        <v>52</v>
      </c>
      <c r="I57471" s="1">
        <v>52</v>
      </c>
    </row>
    <row r="57472" spans="1:9" x14ac:dyDescent="0.25">
      <c r="A57472" s="1">
        <v>10</v>
      </c>
      <c r="B57472" s="1">
        <v>4</v>
      </c>
      <c r="C57472" s="1">
        <v>6</v>
      </c>
      <c r="D57472" s="1">
        <v>5</v>
      </c>
      <c r="E57472" s="1">
        <v>271</v>
      </c>
      <c r="F57472" s="1">
        <v>1</v>
      </c>
      <c r="G57472" s="1">
        <v>42</v>
      </c>
      <c r="H57472" s="1">
        <v>34</v>
      </c>
      <c r="I57472" s="1">
        <v>34</v>
      </c>
    </row>
    <row r="57473" spans="1:9" x14ac:dyDescent="0.25">
      <c r="A57473" s="1">
        <v>10</v>
      </c>
      <c r="B57473" s="1">
        <v>4</v>
      </c>
      <c r="C57473" s="1">
        <v>6</v>
      </c>
      <c r="D57473" s="1">
        <v>5</v>
      </c>
      <c r="E57473" s="1">
        <v>271</v>
      </c>
      <c r="F57473" s="1">
        <v>1</v>
      </c>
      <c r="G57473" s="1">
        <v>43</v>
      </c>
      <c r="H57473" s="1">
        <v>23</v>
      </c>
      <c r="I57473" s="1">
        <v>23</v>
      </c>
    </row>
    <row r="57474" spans="1:9" x14ac:dyDescent="0.25">
      <c r="A57474" s="1">
        <v>10</v>
      </c>
      <c r="B57474" s="1">
        <v>4</v>
      </c>
      <c r="C57474" s="1">
        <v>6</v>
      </c>
      <c r="D57474" s="1">
        <v>5</v>
      </c>
      <c r="E57474" s="1">
        <v>271</v>
      </c>
      <c r="F57474" s="1">
        <v>1</v>
      </c>
      <c r="G57474" s="1">
        <v>47</v>
      </c>
      <c r="H57474" s="1">
        <v>91</v>
      </c>
      <c r="I57474" s="1">
        <v>89</v>
      </c>
    </row>
    <row r="57475" spans="1:9" x14ac:dyDescent="0.25">
      <c r="A57475" s="1">
        <v>10</v>
      </c>
      <c r="B57475" s="1">
        <v>4</v>
      </c>
      <c r="C57475" s="1">
        <v>6</v>
      </c>
      <c r="D57475" s="1">
        <v>5</v>
      </c>
      <c r="E57475" s="1">
        <v>271</v>
      </c>
      <c r="F57475" s="1">
        <v>1</v>
      </c>
      <c r="G57475" s="1">
        <v>48</v>
      </c>
      <c r="H57475" s="1">
        <v>6</v>
      </c>
      <c r="I57475" s="1">
        <v>6</v>
      </c>
    </row>
    <row r="57476" spans="1:9" x14ac:dyDescent="0.25">
      <c r="A57476" s="1">
        <v>10</v>
      </c>
      <c r="B57476" s="1">
        <v>4</v>
      </c>
      <c r="C57476" s="1">
        <v>6</v>
      </c>
      <c r="D57476" s="1">
        <v>5</v>
      </c>
      <c r="E57476" s="1">
        <v>271</v>
      </c>
      <c r="F57476" s="1">
        <v>1</v>
      </c>
      <c r="G57476" s="1">
        <v>49</v>
      </c>
      <c r="H57476" s="1">
        <v>4</v>
      </c>
      <c r="I57476" s="1">
        <v>4</v>
      </c>
    </row>
    <row r="57477" spans="1:9" x14ac:dyDescent="0.25">
      <c r="A57477" s="1">
        <v>10</v>
      </c>
      <c r="B57477" s="1">
        <v>4</v>
      </c>
      <c r="C57477" s="1">
        <v>6</v>
      </c>
      <c r="D57477" s="1">
        <v>5</v>
      </c>
      <c r="E57477" s="1">
        <v>271</v>
      </c>
      <c r="F57477" s="1">
        <v>1</v>
      </c>
      <c r="G57477" s="1">
        <v>51</v>
      </c>
      <c r="H57477" s="1">
        <v>49</v>
      </c>
      <c r="I57477" s="1">
        <v>49</v>
      </c>
    </row>
    <row r="57478" spans="1:9" x14ac:dyDescent="0.25">
      <c r="A57478" s="1">
        <v>10</v>
      </c>
      <c r="B57478" s="1">
        <v>4</v>
      </c>
      <c r="C57478" s="1">
        <v>6</v>
      </c>
      <c r="D57478" s="1">
        <v>5</v>
      </c>
      <c r="E57478" s="1">
        <v>271</v>
      </c>
      <c r="F57478" s="1">
        <v>1</v>
      </c>
      <c r="G57478" s="1">
        <v>52</v>
      </c>
      <c r="H57478" s="1">
        <v>44</v>
      </c>
      <c r="I57478" s="1">
        <v>44</v>
      </c>
    </row>
    <row r="57479" spans="1:9" x14ac:dyDescent="0.25">
      <c r="A57479" s="1">
        <v>10</v>
      </c>
      <c r="B57479" s="1">
        <v>4</v>
      </c>
      <c r="C57479" s="1">
        <v>6</v>
      </c>
      <c r="D57479" s="1">
        <v>5</v>
      </c>
      <c r="E57479" s="1">
        <v>271</v>
      </c>
      <c r="F57479" s="1">
        <v>1</v>
      </c>
      <c r="G57479" s="1">
        <v>53</v>
      </c>
      <c r="H57479" s="1">
        <v>46</v>
      </c>
      <c r="I57479" s="1">
        <v>46</v>
      </c>
    </row>
    <row r="57480" spans="1:9" x14ac:dyDescent="0.25">
      <c r="A57480" s="1">
        <v>10</v>
      </c>
      <c r="B57480" s="1">
        <v>4</v>
      </c>
      <c r="C57480" s="1">
        <v>6</v>
      </c>
      <c r="D57480" s="1">
        <v>5</v>
      </c>
      <c r="E57480" s="1">
        <v>271</v>
      </c>
      <c r="F57480" s="1">
        <v>1</v>
      </c>
      <c r="G57480" s="1">
        <v>54</v>
      </c>
      <c r="H57480" s="1">
        <v>74</v>
      </c>
      <c r="I57480" s="1">
        <v>74</v>
      </c>
    </row>
    <row r="57481" spans="1:9" x14ac:dyDescent="0.25">
      <c r="A57481" s="1">
        <v>10</v>
      </c>
      <c r="B57481" s="1">
        <v>4</v>
      </c>
      <c r="C57481" s="1">
        <v>6</v>
      </c>
      <c r="D57481" s="1">
        <v>5</v>
      </c>
      <c r="E57481" s="1">
        <v>271</v>
      </c>
      <c r="F57481" s="1">
        <v>1</v>
      </c>
      <c r="G57481" s="1">
        <v>55</v>
      </c>
      <c r="H57481" s="1">
        <v>96</v>
      </c>
      <c r="I57481" s="1">
        <v>95</v>
      </c>
    </row>
    <row r="57482" spans="1:9" x14ac:dyDescent="0.25">
      <c r="A57482" s="1">
        <v>10</v>
      </c>
      <c r="B57482" s="1">
        <v>4</v>
      </c>
      <c r="C57482" s="1">
        <v>6</v>
      </c>
      <c r="D57482" s="1">
        <v>5</v>
      </c>
      <c r="E57482" s="1">
        <v>271</v>
      </c>
      <c r="F57482" s="1">
        <v>1</v>
      </c>
      <c r="G57482" s="1">
        <v>56</v>
      </c>
      <c r="H57482" s="1">
        <v>52</v>
      </c>
      <c r="I57482" s="1">
        <v>52</v>
      </c>
    </row>
    <row r="57483" spans="1:9" x14ac:dyDescent="0.25">
      <c r="A57483" s="1">
        <v>10</v>
      </c>
      <c r="B57483" s="1">
        <v>4</v>
      </c>
      <c r="C57483" s="1">
        <v>6</v>
      </c>
      <c r="D57483" s="1">
        <v>5</v>
      </c>
      <c r="E57483" s="1">
        <v>319</v>
      </c>
      <c r="F57483" s="1">
        <v>1</v>
      </c>
      <c r="G57483" s="1">
        <v>1</v>
      </c>
      <c r="H57483" s="1">
        <v>39</v>
      </c>
      <c r="I57483" s="1">
        <v>39</v>
      </c>
    </row>
    <row r="57484" spans="1:9" x14ac:dyDescent="0.25">
      <c r="A57484" s="1">
        <v>10</v>
      </c>
      <c r="B57484" s="1">
        <v>4</v>
      </c>
      <c r="C57484" s="1">
        <v>6</v>
      </c>
      <c r="D57484" s="1">
        <v>5</v>
      </c>
      <c r="E57484" s="1">
        <v>319</v>
      </c>
      <c r="F57484" s="1">
        <v>1</v>
      </c>
      <c r="G57484" s="1">
        <v>2</v>
      </c>
      <c r="H57484" s="1">
        <v>51</v>
      </c>
      <c r="I57484" s="1">
        <v>51</v>
      </c>
    </row>
    <row r="57485" spans="1:9" x14ac:dyDescent="0.25">
      <c r="A57485" s="1">
        <v>10</v>
      </c>
      <c r="B57485" s="1">
        <v>4</v>
      </c>
      <c r="C57485" s="1">
        <v>6</v>
      </c>
      <c r="D57485" s="1">
        <v>5</v>
      </c>
      <c r="E57485" s="1">
        <v>319</v>
      </c>
      <c r="F57485" s="1">
        <v>1</v>
      </c>
      <c r="G57485" s="1">
        <v>3</v>
      </c>
      <c r="H57485" s="1">
        <v>60</v>
      </c>
      <c r="I57485" s="1">
        <v>60</v>
      </c>
    </row>
    <row r="57486" spans="1:9" x14ac:dyDescent="0.25">
      <c r="A57486" s="1">
        <v>10</v>
      </c>
      <c r="B57486" s="1">
        <v>4</v>
      </c>
      <c r="C57486" s="1">
        <v>6</v>
      </c>
      <c r="D57486" s="1">
        <v>5</v>
      </c>
      <c r="E57486" s="1">
        <v>319</v>
      </c>
      <c r="F57486" s="1">
        <v>1</v>
      </c>
      <c r="G57486" s="1">
        <v>4</v>
      </c>
      <c r="H57486" s="1">
        <v>51</v>
      </c>
      <c r="I57486" s="1">
        <v>51</v>
      </c>
    </row>
    <row r="57487" spans="1:9" x14ac:dyDescent="0.25">
      <c r="A57487" s="1">
        <v>10</v>
      </c>
      <c r="B57487" s="1">
        <v>4</v>
      </c>
      <c r="C57487" s="1">
        <v>6</v>
      </c>
      <c r="D57487" s="1">
        <v>5</v>
      </c>
      <c r="E57487" s="1">
        <v>319</v>
      </c>
      <c r="F57487" s="1">
        <v>1</v>
      </c>
      <c r="G57487" s="1">
        <v>5</v>
      </c>
      <c r="H57487" s="1">
        <v>52</v>
      </c>
      <c r="I57487" s="1">
        <v>52</v>
      </c>
    </row>
    <row r="57488" spans="1:9" x14ac:dyDescent="0.25">
      <c r="A57488" s="1">
        <v>10</v>
      </c>
      <c r="B57488" s="1">
        <v>4</v>
      </c>
      <c r="C57488" s="1">
        <v>6</v>
      </c>
      <c r="D57488" s="1">
        <v>5</v>
      </c>
      <c r="E57488" s="1">
        <v>319</v>
      </c>
      <c r="F57488" s="1">
        <v>1</v>
      </c>
      <c r="G57488" s="1">
        <v>6</v>
      </c>
      <c r="H57488" s="1">
        <v>2</v>
      </c>
      <c r="I57488" s="1">
        <v>2</v>
      </c>
    </row>
    <row r="57489" spans="1:9" x14ac:dyDescent="0.25">
      <c r="A57489" s="1">
        <v>10</v>
      </c>
      <c r="B57489" s="1">
        <v>4</v>
      </c>
      <c r="C57489" s="1">
        <v>6</v>
      </c>
      <c r="D57489" s="1">
        <v>5</v>
      </c>
      <c r="E57489" s="1">
        <v>319</v>
      </c>
      <c r="F57489" s="1">
        <v>1</v>
      </c>
      <c r="G57489" s="1">
        <v>7</v>
      </c>
      <c r="H57489" s="1">
        <v>60</v>
      </c>
      <c r="I57489" s="1">
        <v>60</v>
      </c>
    </row>
    <row r="57490" spans="1:9" x14ac:dyDescent="0.25">
      <c r="A57490" s="1">
        <v>10</v>
      </c>
      <c r="B57490" s="1">
        <v>4</v>
      </c>
      <c r="C57490" s="1">
        <v>6</v>
      </c>
      <c r="D57490" s="1">
        <v>5</v>
      </c>
      <c r="E57490" s="1">
        <v>319</v>
      </c>
      <c r="F57490" s="1">
        <v>1</v>
      </c>
      <c r="G57490" s="1">
        <v>8</v>
      </c>
      <c r="H57490" s="1">
        <v>26</v>
      </c>
      <c r="I57490" s="1">
        <v>25</v>
      </c>
    </row>
    <row r="57491" spans="1:9" x14ac:dyDescent="0.25">
      <c r="A57491" s="1">
        <v>10</v>
      </c>
      <c r="B57491" s="1">
        <v>4</v>
      </c>
      <c r="C57491" s="1">
        <v>6</v>
      </c>
      <c r="D57491" s="1">
        <v>5</v>
      </c>
      <c r="E57491" s="1">
        <v>319</v>
      </c>
      <c r="F57491" s="1">
        <v>1</v>
      </c>
      <c r="G57491" s="1">
        <v>10</v>
      </c>
      <c r="H57491" s="1">
        <v>2</v>
      </c>
      <c r="I57491" s="1">
        <v>2</v>
      </c>
    </row>
    <row r="57492" spans="1:9" x14ac:dyDescent="0.25">
      <c r="A57492" s="1">
        <v>10</v>
      </c>
      <c r="B57492" s="1">
        <v>4</v>
      </c>
      <c r="C57492" s="1">
        <v>6</v>
      </c>
      <c r="D57492" s="1">
        <v>5</v>
      </c>
      <c r="E57492" s="1">
        <v>319</v>
      </c>
      <c r="F57492" s="1">
        <v>1</v>
      </c>
      <c r="G57492" s="1">
        <v>11</v>
      </c>
      <c r="H57492" s="1">
        <v>5</v>
      </c>
      <c r="I57492" s="1">
        <v>5</v>
      </c>
    </row>
    <row r="57493" spans="1:9" x14ac:dyDescent="0.25">
      <c r="A57493" s="1">
        <v>10</v>
      </c>
      <c r="B57493" s="1">
        <v>4</v>
      </c>
      <c r="C57493" s="1">
        <v>6</v>
      </c>
      <c r="D57493" s="1">
        <v>5</v>
      </c>
      <c r="E57493" s="1">
        <v>319</v>
      </c>
      <c r="F57493" s="1">
        <v>1</v>
      </c>
      <c r="G57493" s="1">
        <v>12</v>
      </c>
      <c r="H57493" s="1">
        <v>55</v>
      </c>
      <c r="I57493" s="1">
        <v>55</v>
      </c>
    </row>
    <row r="57494" spans="1:9" x14ac:dyDescent="0.25">
      <c r="A57494" s="1">
        <v>10</v>
      </c>
      <c r="B57494" s="1">
        <v>4</v>
      </c>
      <c r="C57494" s="1">
        <v>6</v>
      </c>
      <c r="D57494" s="1">
        <v>5</v>
      </c>
      <c r="E57494" s="1">
        <v>319</v>
      </c>
      <c r="F57494" s="1">
        <v>1</v>
      </c>
      <c r="G57494" s="1">
        <v>15</v>
      </c>
      <c r="H57494" s="1">
        <v>11</v>
      </c>
      <c r="I57494" s="1">
        <v>11</v>
      </c>
    </row>
    <row r="57495" spans="1:9" x14ac:dyDescent="0.25">
      <c r="A57495" s="1">
        <v>10</v>
      </c>
      <c r="B57495" s="1">
        <v>4</v>
      </c>
      <c r="C57495" s="1">
        <v>6</v>
      </c>
      <c r="D57495" s="1">
        <v>5</v>
      </c>
      <c r="E57495" s="1">
        <v>319</v>
      </c>
      <c r="F57495" s="1">
        <v>1</v>
      </c>
      <c r="G57495" s="1">
        <v>16</v>
      </c>
      <c r="H57495" s="1">
        <v>48</v>
      </c>
      <c r="I57495" s="1">
        <v>48</v>
      </c>
    </row>
    <row r="57496" spans="1:9" x14ac:dyDescent="0.25">
      <c r="A57496" s="1">
        <v>10</v>
      </c>
      <c r="B57496" s="1">
        <v>4</v>
      </c>
      <c r="C57496" s="1">
        <v>6</v>
      </c>
      <c r="D57496" s="1">
        <v>5</v>
      </c>
      <c r="E57496" s="1">
        <v>319</v>
      </c>
      <c r="F57496" s="1">
        <v>1</v>
      </c>
      <c r="G57496" s="1">
        <v>18</v>
      </c>
      <c r="H57496" s="1">
        <v>58</v>
      </c>
      <c r="I57496" s="1">
        <v>58</v>
      </c>
    </row>
    <row r="57497" spans="1:9" x14ac:dyDescent="0.25">
      <c r="A57497" s="1">
        <v>10</v>
      </c>
      <c r="B57497" s="1">
        <v>4</v>
      </c>
      <c r="C57497" s="1">
        <v>6</v>
      </c>
      <c r="D57497" s="1">
        <v>5</v>
      </c>
      <c r="E57497" s="1">
        <v>319</v>
      </c>
      <c r="F57497" s="1">
        <v>1</v>
      </c>
      <c r="G57497" s="1">
        <v>19</v>
      </c>
      <c r="H57497" s="1">
        <v>53</v>
      </c>
      <c r="I57497" s="1">
        <v>51</v>
      </c>
    </row>
    <row r="57498" spans="1:9" x14ac:dyDescent="0.25">
      <c r="A57498" s="1">
        <v>10</v>
      </c>
      <c r="B57498" s="1">
        <v>4</v>
      </c>
      <c r="C57498" s="1">
        <v>6</v>
      </c>
      <c r="D57498" s="1">
        <v>5</v>
      </c>
      <c r="E57498" s="1">
        <v>319</v>
      </c>
      <c r="F57498" s="1">
        <v>1</v>
      </c>
      <c r="G57498" s="1">
        <v>20</v>
      </c>
      <c r="H57498" s="1">
        <v>49</v>
      </c>
      <c r="I57498" s="1">
        <v>48</v>
      </c>
    </row>
    <row r="57499" spans="1:9" x14ac:dyDescent="0.25">
      <c r="A57499" s="1">
        <v>10</v>
      </c>
      <c r="B57499" s="1">
        <v>4</v>
      </c>
      <c r="C57499" s="1">
        <v>6</v>
      </c>
      <c r="D57499" s="1">
        <v>5</v>
      </c>
      <c r="E57499" s="1">
        <v>319</v>
      </c>
      <c r="F57499" s="1">
        <v>1</v>
      </c>
      <c r="G57499" s="1">
        <v>27</v>
      </c>
      <c r="H57499" s="1">
        <v>53</v>
      </c>
      <c r="I57499" s="1">
        <v>52</v>
      </c>
    </row>
    <row r="57500" spans="1:9" x14ac:dyDescent="0.25">
      <c r="A57500" s="1">
        <v>10</v>
      </c>
      <c r="B57500" s="1">
        <v>4</v>
      </c>
      <c r="C57500" s="1">
        <v>6</v>
      </c>
      <c r="D57500" s="1">
        <v>5</v>
      </c>
      <c r="E57500" s="1">
        <v>319</v>
      </c>
      <c r="F57500" s="1">
        <v>1</v>
      </c>
      <c r="G57500" s="1">
        <v>28</v>
      </c>
      <c r="H57500" s="1">
        <v>59</v>
      </c>
      <c r="I57500" s="1">
        <v>59</v>
      </c>
    </row>
    <row r="57501" spans="1:9" x14ac:dyDescent="0.25">
      <c r="A57501" s="1">
        <v>10</v>
      </c>
      <c r="B57501" s="1">
        <v>4</v>
      </c>
      <c r="C57501" s="1">
        <v>6</v>
      </c>
      <c r="D57501" s="1">
        <v>5</v>
      </c>
      <c r="E57501" s="1">
        <v>319</v>
      </c>
      <c r="F57501" s="1">
        <v>1</v>
      </c>
      <c r="G57501" s="1">
        <v>29</v>
      </c>
      <c r="H57501" s="1">
        <v>54</v>
      </c>
      <c r="I57501" s="1">
        <v>53</v>
      </c>
    </row>
    <row r="57502" spans="1:9" x14ac:dyDescent="0.25">
      <c r="A57502" s="1">
        <v>10</v>
      </c>
      <c r="B57502" s="1">
        <v>4</v>
      </c>
      <c r="C57502" s="1">
        <v>6</v>
      </c>
      <c r="D57502" s="1">
        <v>5</v>
      </c>
      <c r="E57502" s="1">
        <v>319</v>
      </c>
      <c r="F57502" s="1">
        <v>1</v>
      </c>
      <c r="G57502" s="1">
        <v>30</v>
      </c>
      <c r="H57502" s="1">
        <v>66</v>
      </c>
      <c r="I57502" s="1">
        <v>66</v>
      </c>
    </row>
    <row r="57503" spans="1:9" x14ac:dyDescent="0.25">
      <c r="A57503" s="1">
        <v>10</v>
      </c>
      <c r="B57503" s="1">
        <v>4</v>
      </c>
      <c r="C57503" s="1">
        <v>6</v>
      </c>
      <c r="D57503" s="1">
        <v>5</v>
      </c>
      <c r="E57503" s="1">
        <v>319</v>
      </c>
      <c r="F57503" s="1">
        <v>1</v>
      </c>
      <c r="G57503" s="1">
        <v>33</v>
      </c>
      <c r="H57503" s="1">
        <v>49</v>
      </c>
      <c r="I57503" s="1">
        <v>49</v>
      </c>
    </row>
    <row r="57504" spans="1:9" x14ac:dyDescent="0.25">
      <c r="A57504" s="1">
        <v>10</v>
      </c>
      <c r="B57504" s="1">
        <v>4</v>
      </c>
      <c r="C57504" s="1">
        <v>6</v>
      </c>
      <c r="D57504" s="1">
        <v>5</v>
      </c>
      <c r="E57504" s="1">
        <v>319</v>
      </c>
      <c r="F57504" s="1">
        <v>1</v>
      </c>
      <c r="G57504" s="1">
        <v>34</v>
      </c>
      <c r="H57504" s="1">
        <v>55</v>
      </c>
      <c r="I57504" s="1">
        <v>54</v>
      </c>
    </row>
    <row r="57505" spans="1:9" x14ac:dyDescent="0.25">
      <c r="A57505" s="1">
        <v>10</v>
      </c>
      <c r="B57505" s="1">
        <v>4</v>
      </c>
      <c r="C57505" s="1">
        <v>6</v>
      </c>
      <c r="D57505" s="1">
        <v>5</v>
      </c>
      <c r="E57505" s="1">
        <v>319</v>
      </c>
      <c r="F57505" s="1">
        <v>1</v>
      </c>
      <c r="G57505" s="1">
        <v>35</v>
      </c>
      <c r="H57505" s="1">
        <v>45</v>
      </c>
      <c r="I57505" s="1">
        <v>45</v>
      </c>
    </row>
    <row r="57506" spans="1:9" x14ac:dyDescent="0.25">
      <c r="A57506" s="1">
        <v>10</v>
      </c>
      <c r="B57506" s="1">
        <v>4</v>
      </c>
      <c r="C57506" s="1">
        <v>6</v>
      </c>
      <c r="D57506" s="1">
        <v>5</v>
      </c>
      <c r="E57506" s="1">
        <v>319</v>
      </c>
      <c r="F57506" s="1">
        <v>1</v>
      </c>
      <c r="G57506" s="1">
        <v>37</v>
      </c>
      <c r="H57506" s="1">
        <v>8</v>
      </c>
      <c r="I57506" s="1">
        <v>7</v>
      </c>
    </row>
    <row r="57507" spans="1:9" x14ac:dyDescent="0.25">
      <c r="A57507" s="1">
        <v>10</v>
      </c>
      <c r="B57507" s="1">
        <v>4</v>
      </c>
      <c r="C57507" s="1">
        <v>6</v>
      </c>
      <c r="D57507" s="1">
        <v>5</v>
      </c>
      <c r="E57507" s="1">
        <v>319</v>
      </c>
      <c r="F57507" s="1">
        <v>1</v>
      </c>
      <c r="G57507" s="1">
        <v>38</v>
      </c>
      <c r="H57507" s="1">
        <v>53</v>
      </c>
      <c r="I57507" s="1">
        <v>52</v>
      </c>
    </row>
    <row r="57508" spans="1:9" x14ac:dyDescent="0.25">
      <c r="A57508" s="1">
        <v>10</v>
      </c>
      <c r="B57508" s="1">
        <v>4</v>
      </c>
      <c r="C57508" s="1">
        <v>6</v>
      </c>
      <c r="D57508" s="1">
        <v>5</v>
      </c>
      <c r="E57508" s="1">
        <v>319</v>
      </c>
      <c r="F57508" s="1">
        <v>1</v>
      </c>
      <c r="G57508" s="1">
        <v>39</v>
      </c>
      <c r="H57508" s="1">
        <v>48</v>
      </c>
      <c r="I57508" s="1">
        <v>48</v>
      </c>
    </row>
    <row r="57509" spans="1:9" x14ac:dyDescent="0.25">
      <c r="A57509" s="1">
        <v>10</v>
      </c>
      <c r="B57509" s="1">
        <v>4</v>
      </c>
      <c r="C57509" s="1">
        <v>6</v>
      </c>
      <c r="D57509" s="1">
        <v>5</v>
      </c>
      <c r="E57509" s="1">
        <v>319</v>
      </c>
      <c r="F57509" s="1">
        <v>1</v>
      </c>
      <c r="G57509" s="1">
        <v>40</v>
      </c>
      <c r="H57509" s="1">
        <v>59</v>
      </c>
      <c r="I57509" s="1">
        <v>58</v>
      </c>
    </row>
    <row r="57510" spans="1:9" x14ac:dyDescent="0.25">
      <c r="A57510" s="1">
        <v>10</v>
      </c>
      <c r="B57510" s="1">
        <v>4</v>
      </c>
      <c r="C57510" s="1">
        <v>6</v>
      </c>
      <c r="D57510" s="1">
        <v>5</v>
      </c>
      <c r="E57510" s="1">
        <v>319</v>
      </c>
      <c r="F57510" s="1">
        <v>1</v>
      </c>
      <c r="G57510" s="1">
        <v>41</v>
      </c>
      <c r="H57510" s="1">
        <v>60</v>
      </c>
      <c r="I57510" s="1">
        <v>59</v>
      </c>
    </row>
    <row r="57511" spans="1:9" x14ac:dyDescent="0.25">
      <c r="A57511" s="1">
        <v>10</v>
      </c>
      <c r="B57511" s="1">
        <v>4</v>
      </c>
      <c r="C57511" s="1">
        <v>6</v>
      </c>
      <c r="D57511" s="1">
        <v>5</v>
      </c>
      <c r="E57511" s="1">
        <v>319</v>
      </c>
      <c r="F57511" s="1">
        <v>1</v>
      </c>
      <c r="G57511" s="1">
        <v>44</v>
      </c>
      <c r="H57511" s="1">
        <v>1</v>
      </c>
      <c r="I57511" s="1">
        <v>1</v>
      </c>
    </row>
    <row r="57512" spans="1:9" x14ac:dyDescent="0.25">
      <c r="A57512" s="1">
        <v>10</v>
      </c>
      <c r="B57512" s="1">
        <v>4</v>
      </c>
      <c r="C57512" s="1">
        <v>6</v>
      </c>
      <c r="D57512" s="1">
        <v>5</v>
      </c>
      <c r="E57512" s="1">
        <v>319</v>
      </c>
      <c r="F57512" s="1">
        <v>1</v>
      </c>
      <c r="G57512" s="1">
        <v>45</v>
      </c>
      <c r="H57512" s="1">
        <v>29</v>
      </c>
      <c r="I57512" s="1">
        <v>29</v>
      </c>
    </row>
    <row r="57513" spans="1:9" x14ac:dyDescent="0.25">
      <c r="A57513" s="1">
        <v>10</v>
      </c>
      <c r="B57513" s="1">
        <v>4</v>
      </c>
      <c r="C57513" s="1">
        <v>6</v>
      </c>
      <c r="D57513" s="1">
        <v>5</v>
      </c>
      <c r="E57513" s="1">
        <v>319</v>
      </c>
      <c r="F57513" s="1">
        <v>1</v>
      </c>
      <c r="G57513" s="1">
        <v>46</v>
      </c>
      <c r="H57513" s="1">
        <v>56</v>
      </c>
      <c r="I57513" s="1">
        <v>56</v>
      </c>
    </row>
    <row r="57514" spans="1:9" x14ac:dyDescent="0.25">
      <c r="A57514" s="1">
        <v>10</v>
      </c>
      <c r="B57514" s="1">
        <v>4</v>
      </c>
      <c r="C57514" s="1">
        <v>6</v>
      </c>
      <c r="D57514" s="1">
        <v>5</v>
      </c>
      <c r="E57514" s="1">
        <v>319</v>
      </c>
      <c r="F57514" s="1">
        <v>1</v>
      </c>
      <c r="G57514" s="1">
        <v>47</v>
      </c>
      <c r="H57514" s="1">
        <v>36</v>
      </c>
      <c r="I57514" s="1">
        <v>36</v>
      </c>
    </row>
    <row r="57515" spans="1:9" x14ac:dyDescent="0.25">
      <c r="A57515" s="1">
        <v>10</v>
      </c>
      <c r="B57515" s="1">
        <v>4</v>
      </c>
      <c r="C57515" s="1">
        <v>6</v>
      </c>
      <c r="D57515" s="1">
        <v>5</v>
      </c>
      <c r="E57515" s="1">
        <v>319</v>
      </c>
      <c r="F57515" s="1">
        <v>1</v>
      </c>
      <c r="G57515" s="1">
        <v>48</v>
      </c>
      <c r="H57515" s="1">
        <v>47</v>
      </c>
      <c r="I57515" s="1">
        <v>46</v>
      </c>
    </row>
    <row r="57516" spans="1:9" x14ac:dyDescent="0.25">
      <c r="A57516" s="1">
        <v>10</v>
      </c>
      <c r="B57516" s="1">
        <v>4</v>
      </c>
      <c r="C57516" s="1">
        <v>6</v>
      </c>
      <c r="D57516" s="1">
        <v>5</v>
      </c>
      <c r="E57516" s="1">
        <v>319</v>
      </c>
      <c r="F57516" s="1">
        <v>1</v>
      </c>
      <c r="G57516" s="1">
        <v>49</v>
      </c>
      <c r="H57516" s="1">
        <v>70</v>
      </c>
      <c r="I57516" s="1">
        <v>70</v>
      </c>
    </row>
    <row r="57517" spans="1:9" x14ac:dyDescent="0.25">
      <c r="A57517" s="1">
        <v>10</v>
      </c>
      <c r="B57517" s="1">
        <v>4</v>
      </c>
      <c r="C57517" s="1">
        <v>6</v>
      </c>
      <c r="D57517" s="1">
        <v>5</v>
      </c>
      <c r="E57517" s="1">
        <v>319</v>
      </c>
      <c r="F57517" s="1">
        <v>1</v>
      </c>
      <c r="G57517" s="1">
        <v>50</v>
      </c>
      <c r="H57517" s="1">
        <v>20</v>
      </c>
      <c r="I57517" s="1">
        <v>20</v>
      </c>
    </row>
    <row r="57518" spans="1:9" x14ac:dyDescent="0.25">
      <c r="A57518" s="1">
        <v>10</v>
      </c>
      <c r="B57518" s="1">
        <v>4</v>
      </c>
      <c r="C57518" s="1">
        <v>6</v>
      </c>
      <c r="D57518" s="1">
        <v>5</v>
      </c>
      <c r="E57518" s="1">
        <v>319</v>
      </c>
      <c r="F57518" s="1">
        <v>1</v>
      </c>
      <c r="G57518" s="1">
        <v>51</v>
      </c>
      <c r="H57518" s="1">
        <v>10</v>
      </c>
      <c r="I57518" s="1">
        <v>10</v>
      </c>
    </row>
    <row r="57519" spans="1:9" x14ac:dyDescent="0.25">
      <c r="A57519" s="1">
        <v>10</v>
      </c>
      <c r="B57519" s="1">
        <v>4</v>
      </c>
      <c r="C57519" s="1">
        <v>6</v>
      </c>
      <c r="D57519" s="1">
        <v>5</v>
      </c>
      <c r="E57519" s="1">
        <v>319</v>
      </c>
      <c r="F57519" s="1">
        <v>1</v>
      </c>
      <c r="G57519" s="1">
        <v>52</v>
      </c>
      <c r="H57519" s="1">
        <v>58</v>
      </c>
      <c r="I57519" s="1">
        <v>56</v>
      </c>
    </row>
    <row r="57520" spans="1:9" x14ac:dyDescent="0.25">
      <c r="A57520" s="1">
        <v>10</v>
      </c>
      <c r="B57520" s="1">
        <v>4</v>
      </c>
      <c r="C57520" s="1">
        <v>6</v>
      </c>
      <c r="D57520" s="1">
        <v>5</v>
      </c>
      <c r="E57520" s="1">
        <v>319</v>
      </c>
      <c r="F57520" s="1">
        <v>1</v>
      </c>
      <c r="G57520" s="1">
        <v>53</v>
      </c>
      <c r="H57520" s="1">
        <v>8</v>
      </c>
      <c r="I57520" s="1">
        <v>8</v>
      </c>
    </row>
    <row r="57521" spans="1:9" x14ac:dyDescent="0.25">
      <c r="A57521" s="1">
        <v>10</v>
      </c>
      <c r="B57521" s="1">
        <v>4</v>
      </c>
      <c r="C57521" s="1">
        <v>6</v>
      </c>
      <c r="D57521" s="1">
        <v>5</v>
      </c>
      <c r="E57521" s="1">
        <v>320</v>
      </c>
      <c r="F57521" s="1">
        <v>1</v>
      </c>
      <c r="G57521" s="1">
        <v>1</v>
      </c>
      <c r="H57521" s="1">
        <v>69</v>
      </c>
      <c r="I57521" s="1">
        <v>69</v>
      </c>
    </row>
    <row r="57522" spans="1:9" x14ac:dyDescent="0.25">
      <c r="A57522" s="1">
        <v>10</v>
      </c>
      <c r="B57522" s="1">
        <v>4</v>
      </c>
      <c r="C57522" s="1">
        <v>6</v>
      </c>
      <c r="D57522" s="1">
        <v>5</v>
      </c>
      <c r="E57522" s="1">
        <v>320</v>
      </c>
      <c r="F57522" s="1">
        <v>1</v>
      </c>
      <c r="G57522" s="1">
        <v>2</v>
      </c>
      <c r="H57522" s="1">
        <v>3</v>
      </c>
      <c r="I57522" s="1">
        <v>3</v>
      </c>
    </row>
    <row r="57523" spans="1:9" x14ac:dyDescent="0.25">
      <c r="A57523" s="1">
        <v>10</v>
      </c>
      <c r="B57523" s="1">
        <v>4</v>
      </c>
      <c r="C57523" s="1">
        <v>6</v>
      </c>
      <c r="D57523" s="1">
        <v>5</v>
      </c>
      <c r="E57523" s="1">
        <v>320</v>
      </c>
      <c r="F57523" s="1">
        <v>1</v>
      </c>
      <c r="G57523" s="1">
        <v>3</v>
      </c>
      <c r="H57523" s="1">
        <v>28</v>
      </c>
      <c r="I57523" s="1">
        <v>28</v>
      </c>
    </row>
    <row r="57524" spans="1:9" x14ac:dyDescent="0.25">
      <c r="A57524" s="1">
        <v>10</v>
      </c>
      <c r="B57524" s="1">
        <v>4</v>
      </c>
      <c r="C57524" s="1">
        <v>6</v>
      </c>
      <c r="D57524" s="1">
        <v>5</v>
      </c>
      <c r="E57524" s="1">
        <v>320</v>
      </c>
      <c r="F57524" s="1">
        <v>1</v>
      </c>
      <c r="G57524" s="1">
        <v>4</v>
      </c>
      <c r="H57524" s="1">
        <v>47</v>
      </c>
      <c r="I57524" s="1">
        <v>46</v>
      </c>
    </row>
    <row r="57525" spans="1:9" x14ac:dyDescent="0.25">
      <c r="A57525" s="1">
        <v>10</v>
      </c>
      <c r="B57525" s="1">
        <v>4</v>
      </c>
      <c r="C57525" s="1">
        <v>6</v>
      </c>
      <c r="D57525" s="1">
        <v>5</v>
      </c>
      <c r="E57525" s="1">
        <v>320</v>
      </c>
      <c r="F57525" s="1">
        <v>1</v>
      </c>
      <c r="G57525" s="1">
        <v>5</v>
      </c>
      <c r="H57525" s="1">
        <v>49</v>
      </c>
      <c r="I57525" s="1">
        <v>49</v>
      </c>
    </row>
    <row r="57526" spans="1:9" x14ac:dyDescent="0.25">
      <c r="A57526" s="1">
        <v>10</v>
      </c>
      <c r="B57526" s="1">
        <v>4</v>
      </c>
      <c r="C57526" s="1">
        <v>6</v>
      </c>
      <c r="D57526" s="1">
        <v>5</v>
      </c>
      <c r="E57526" s="1">
        <v>320</v>
      </c>
      <c r="F57526" s="1">
        <v>1</v>
      </c>
      <c r="G57526" s="1">
        <v>6</v>
      </c>
      <c r="H57526" s="1">
        <v>51</v>
      </c>
      <c r="I57526" s="1">
        <v>50</v>
      </c>
    </row>
    <row r="57527" spans="1:9" x14ac:dyDescent="0.25">
      <c r="A57527" s="1">
        <v>10</v>
      </c>
      <c r="B57527" s="1">
        <v>4</v>
      </c>
      <c r="C57527" s="1">
        <v>6</v>
      </c>
      <c r="D57527" s="1">
        <v>5</v>
      </c>
      <c r="E57527" s="1">
        <v>320</v>
      </c>
      <c r="F57527" s="1">
        <v>1</v>
      </c>
      <c r="G57527" s="1">
        <v>7</v>
      </c>
      <c r="H57527" s="1">
        <v>55</v>
      </c>
      <c r="I57527" s="1">
        <v>55</v>
      </c>
    </row>
    <row r="57528" spans="1:9" x14ac:dyDescent="0.25">
      <c r="A57528" s="1">
        <v>10</v>
      </c>
      <c r="B57528" s="1">
        <v>4</v>
      </c>
      <c r="C57528" s="1">
        <v>6</v>
      </c>
      <c r="D57528" s="1">
        <v>5</v>
      </c>
      <c r="E57528" s="1">
        <v>320</v>
      </c>
      <c r="F57528" s="1">
        <v>1</v>
      </c>
      <c r="G57528" s="1">
        <v>8</v>
      </c>
      <c r="H57528" s="1">
        <v>50</v>
      </c>
      <c r="I57528" s="1">
        <v>50</v>
      </c>
    </row>
    <row r="57529" spans="1:9" x14ac:dyDescent="0.25">
      <c r="A57529" s="1">
        <v>10</v>
      </c>
      <c r="B57529" s="1">
        <v>4</v>
      </c>
      <c r="C57529" s="1">
        <v>6</v>
      </c>
      <c r="D57529" s="1">
        <v>5</v>
      </c>
      <c r="E57529" s="1">
        <v>320</v>
      </c>
      <c r="F57529" s="1">
        <v>1</v>
      </c>
      <c r="G57529" s="1">
        <v>9</v>
      </c>
      <c r="H57529" s="1">
        <v>40</v>
      </c>
      <c r="I57529" s="1">
        <v>39</v>
      </c>
    </row>
    <row r="57530" spans="1:9" x14ac:dyDescent="0.25">
      <c r="A57530" s="1">
        <v>10</v>
      </c>
      <c r="B57530" s="1">
        <v>4</v>
      </c>
      <c r="C57530" s="1">
        <v>6</v>
      </c>
      <c r="D57530" s="1">
        <v>5</v>
      </c>
      <c r="E57530" s="1">
        <v>320</v>
      </c>
      <c r="F57530" s="1">
        <v>1</v>
      </c>
      <c r="G57530" s="1">
        <v>10</v>
      </c>
      <c r="H57530" s="1">
        <v>66</v>
      </c>
      <c r="I57530" s="1">
        <v>65</v>
      </c>
    </row>
    <row r="57531" spans="1:9" x14ac:dyDescent="0.25">
      <c r="A57531" s="1">
        <v>10</v>
      </c>
      <c r="B57531" s="1">
        <v>4</v>
      </c>
      <c r="C57531" s="1">
        <v>6</v>
      </c>
      <c r="D57531" s="1">
        <v>5</v>
      </c>
      <c r="E57531" s="1">
        <v>320</v>
      </c>
      <c r="F57531" s="1">
        <v>1</v>
      </c>
      <c r="G57531" s="1">
        <v>11</v>
      </c>
      <c r="H57531" s="1">
        <v>50</v>
      </c>
      <c r="I57531" s="1">
        <v>50</v>
      </c>
    </row>
    <row r="57532" spans="1:9" x14ac:dyDescent="0.25">
      <c r="A57532" s="1">
        <v>10</v>
      </c>
      <c r="B57532" s="1">
        <v>4</v>
      </c>
      <c r="C57532" s="1">
        <v>6</v>
      </c>
      <c r="D57532" s="1">
        <v>5</v>
      </c>
      <c r="E57532" s="1">
        <v>320</v>
      </c>
      <c r="F57532" s="1">
        <v>1</v>
      </c>
      <c r="G57532" s="1">
        <v>12</v>
      </c>
      <c r="H57532" s="1">
        <v>37</v>
      </c>
      <c r="I57532" s="1">
        <v>37</v>
      </c>
    </row>
    <row r="57533" spans="1:9" x14ac:dyDescent="0.25">
      <c r="A57533" s="1">
        <v>10</v>
      </c>
      <c r="B57533" s="1">
        <v>4</v>
      </c>
      <c r="C57533" s="1">
        <v>6</v>
      </c>
      <c r="D57533" s="1">
        <v>5</v>
      </c>
      <c r="E57533" s="1">
        <v>320</v>
      </c>
      <c r="F57533" s="1">
        <v>1</v>
      </c>
      <c r="G57533" s="1">
        <v>13</v>
      </c>
      <c r="H57533" s="1">
        <v>30</v>
      </c>
      <c r="I57533" s="1">
        <v>29</v>
      </c>
    </row>
    <row r="57534" spans="1:9" x14ac:dyDescent="0.25">
      <c r="A57534" s="1">
        <v>10</v>
      </c>
      <c r="B57534" s="1">
        <v>4</v>
      </c>
      <c r="C57534" s="1">
        <v>6</v>
      </c>
      <c r="D57534" s="1">
        <v>5</v>
      </c>
      <c r="E57534" s="1">
        <v>320</v>
      </c>
      <c r="F57534" s="1">
        <v>1</v>
      </c>
      <c r="G57534" s="1">
        <v>14</v>
      </c>
      <c r="H57534" s="1">
        <v>47</v>
      </c>
      <c r="I57534" s="1">
        <v>47</v>
      </c>
    </row>
    <row r="57535" spans="1:9" x14ac:dyDescent="0.25">
      <c r="A57535" s="1">
        <v>10</v>
      </c>
      <c r="B57535" s="1">
        <v>4</v>
      </c>
      <c r="C57535" s="1">
        <v>6</v>
      </c>
      <c r="D57535" s="1">
        <v>5</v>
      </c>
      <c r="E57535" s="1">
        <v>320</v>
      </c>
      <c r="F57535" s="1">
        <v>1</v>
      </c>
      <c r="G57535" s="1">
        <v>15</v>
      </c>
      <c r="H57535" s="1">
        <v>63</v>
      </c>
      <c r="I57535" s="1">
        <v>61</v>
      </c>
    </row>
    <row r="57536" spans="1:9" x14ac:dyDescent="0.25">
      <c r="A57536" s="1">
        <v>10</v>
      </c>
      <c r="B57536" s="1">
        <v>4</v>
      </c>
      <c r="C57536" s="1">
        <v>6</v>
      </c>
      <c r="D57536" s="1">
        <v>5</v>
      </c>
      <c r="E57536" s="1">
        <v>320</v>
      </c>
      <c r="F57536" s="1">
        <v>1</v>
      </c>
      <c r="G57536" s="1">
        <v>16</v>
      </c>
      <c r="H57536" s="1">
        <v>54</v>
      </c>
      <c r="I57536" s="1">
        <v>54</v>
      </c>
    </row>
    <row r="57537" spans="1:9" x14ac:dyDescent="0.25">
      <c r="A57537" s="1">
        <v>10</v>
      </c>
      <c r="B57537" s="1">
        <v>4</v>
      </c>
      <c r="C57537" s="1">
        <v>6</v>
      </c>
      <c r="D57537" s="1">
        <v>5</v>
      </c>
      <c r="E57537" s="1">
        <v>320</v>
      </c>
      <c r="F57537" s="1">
        <v>1</v>
      </c>
      <c r="G57537" s="1">
        <v>17</v>
      </c>
      <c r="H57537" s="1">
        <v>64</v>
      </c>
      <c r="I57537" s="1">
        <v>64</v>
      </c>
    </row>
    <row r="57538" spans="1:9" x14ac:dyDescent="0.25">
      <c r="A57538" s="1">
        <v>10</v>
      </c>
      <c r="B57538" s="1">
        <v>4</v>
      </c>
      <c r="C57538" s="1">
        <v>6</v>
      </c>
      <c r="D57538" s="1">
        <v>5</v>
      </c>
      <c r="E57538" s="1">
        <v>320</v>
      </c>
      <c r="F57538" s="1">
        <v>1</v>
      </c>
      <c r="G57538" s="1">
        <v>18</v>
      </c>
      <c r="H57538" s="1">
        <v>39</v>
      </c>
      <c r="I57538" s="1">
        <v>39</v>
      </c>
    </row>
    <row r="57539" spans="1:9" x14ac:dyDescent="0.25">
      <c r="A57539" s="1">
        <v>10</v>
      </c>
      <c r="B57539" s="1">
        <v>4</v>
      </c>
      <c r="C57539" s="1">
        <v>6</v>
      </c>
      <c r="D57539" s="1">
        <v>5</v>
      </c>
      <c r="E57539" s="1">
        <v>320</v>
      </c>
      <c r="F57539" s="1">
        <v>1</v>
      </c>
      <c r="G57539" s="1">
        <v>19</v>
      </c>
      <c r="H57539" s="1">
        <v>46</v>
      </c>
      <c r="I57539" s="1">
        <v>46</v>
      </c>
    </row>
    <row r="57540" spans="1:9" x14ac:dyDescent="0.25">
      <c r="A57540" s="1">
        <v>10</v>
      </c>
      <c r="B57540" s="1">
        <v>4</v>
      </c>
      <c r="C57540" s="1">
        <v>6</v>
      </c>
      <c r="D57540" s="1">
        <v>5</v>
      </c>
      <c r="E57540" s="1">
        <v>320</v>
      </c>
      <c r="F57540" s="1">
        <v>1</v>
      </c>
      <c r="G57540" s="1">
        <v>20</v>
      </c>
      <c r="H57540" s="1">
        <v>23</v>
      </c>
      <c r="I57540" s="1">
        <v>23</v>
      </c>
    </row>
    <row r="57541" spans="1:9" x14ac:dyDescent="0.25">
      <c r="A57541" s="1">
        <v>10</v>
      </c>
      <c r="B57541" s="1">
        <v>4</v>
      </c>
      <c r="C57541" s="1">
        <v>6</v>
      </c>
      <c r="D57541" s="1">
        <v>5</v>
      </c>
      <c r="E57541" s="1">
        <v>320</v>
      </c>
      <c r="F57541" s="1">
        <v>1</v>
      </c>
      <c r="G57541" s="1">
        <v>21</v>
      </c>
      <c r="H57541" s="1">
        <v>57</v>
      </c>
      <c r="I57541" s="1">
        <v>56</v>
      </c>
    </row>
    <row r="57542" spans="1:9" x14ac:dyDescent="0.25">
      <c r="A57542" s="1">
        <v>10</v>
      </c>
      <c r="B57542" s="1">
        <v>4</v>
      </c>
      <c r="C57542" s="1">
        <v>6</v>
      </c>
      <c r="D57542" s="1">
        <v>5</v>
      </c>
      <c r="E57542" s="1">
        <v>320</v>
      </c>
      <c r="F57542" s="1">
        <v>1</v>
      </c>
      <c r="G57542" s="1">
        <v>22</v>
      </c>
      <c r="H57542" s="1">
        <v>52</v>
      </c>
      <c r="I57542" s="1">
        <v>52</v>
      </c>
    </row>
    <row r="57543" spans="1:9" x14ac:dyDescent="0.25">
      <c r="A57543" s="1">
        <v>10</v>
      </c>
      <c r="B57543" s="1">
        <v>4</v>
      </c>
      <c r="C57543" s="1">
        <v>6</v>
      </c>
      <c r="D57543" s="1">
        <v>5</v>
      </c>
      <c r="E57543" s="1">
        <v>320</v>
      </c>
      <c r="F57543" s="1">
        <v>1</v>
      </c>
      <c r="G57543" s="1">
        <v>23</v>
      </c>
      <c r="H57543" s="1">
        <v>66</v>
      </c>
      <c r="I57543" s="1">
        <v>66</v>
      </c>
    </row>
    <row r="57544" spans="1:9" x14ac:dyDescent="0.25">
      <c r="A57544" s="1">
        <v>10</v>
      </c>
      <c r="B57544" s="1">
        <v>4</v>
      </c>
      <c r="C57544" s="1">
        <v>6</v>
      </c>
      <c r="D57544" s="1">
        <v>5</v>
      </c>
      <c r="E57544" s="1">
        <v>320</v>
      </c>
      <c r="F57544" s="1">
        <v>1</v>
      </c>
      <c r="G57544" s="1">
        <v>24</v>
      </c>
      <c r="H57544" s="1">
        <v>35</v>
      </c>
      <c r="I57544" s="1">
        <v>35</v>
      </c>
    </row>
    <row r="57545" spans="1:9" x14ac:dyDescent="0.25">
      <c r="A57545" s="1">
        <v>10</v>
      </c>
      <c r="B57545" s="1">
        <v>4</v>
      </c>
      <c r="C57545" s="1">
        <v>6</v>
      </c>
      <c r="D57545" s="1">
        <v>5</v>
      </c>
      <c r="E57545" s="1">
        <v>320</v>
      </c>
      <c r="F57545" s="1">
        <v>1</v>
      </c>
      <c r="G57545" s="1">
        <v>25</v>
      </c>
      <c r="H57545" s="1">
        <v>56</v>
      </c>
      <c r="I57545" s="1">
        <v>56</v>
      </c>
    </row>
    <row r="57546" spans="1:9" x14ac:dyDescent="0.25">
      <c r="A57546" s="1">
        <v>10</v>
      </c>
      <c r="B57546" s="1">
        <v>4</v>
      </c>
      <c r="C57546" s="1">
        <v>6</v>
      </c>
      <c r="D57546" s="1">
        <v>5</v>
      </c>
      <c r="E57546" s="1">
        <v>320</v>
      </c>
      <c r="F57546" s="1">
        <v>1</v>
      </c>
      <c r="G57546" s="1">
        <v>26</v>
      </c>
      <c r="H57546" s="1">
        <v>22</v>
      </c>
      <c r="I57546" s="1">
        <v>22</v>
      </c>
    </row>
    <row r="57547" spans="1:9" x14ac:dyDescent="0.25">
      <c r="A57547" s="1">
        <v>10</v>
      </c>
      <c r="B57547" s="1">
        <v>4</v>
      </c>
      <c r="C57547" s="1">
        <v>6</v>
      </c>
      <c r="D57547" s="1">
        <v>5</v>
      </c>
      <c r="E57547" s="1">
        <v>320</v>
      </c>
      <c r="F57547" s="1">
        <v>1</v>
      </c>
      <c r="G57547" s="1">
        <v>27</v>
      </c>
      <c r="H57547" s="1">
        <v>7</v>
      </c>
      <c r="I57547" s="1">
        <v>7</v>
      </c>
    </row>
    <row r="57548" spans="1:9" x14ac:dyDescent="0.25">
      <c r="A57548" s="1">
        <v>10</v>
      </c>
      <c r="B57548" s="1">
        <v>4</v>
      </c>
      <c r="C57548" s="1">
        <v>6</v>
      </c>
      <c r="D57548" s="1">
        <v>5</v>
      </c>
      <c r="E57548" s="1">
        <v>320</v>
      </c>
      <c r="F57548" s="1">
        <v>1</v>
      </c>
      <c r="G57548" s="1">
        <v>28</v>
      </c>
      <c r="H57548" s="1">
        <v>50</v>
      </c>
      <c r="I57548" s="1">
        <v>50</v>
      </c>
    </row>
    <row r="57549" spans="1:9" x14ac:dyDescent="0.25">
      <c r="A57549" s="1">
        <v>10</v>
      </c>
      <c r="B57549" s="1">
        <v>4</v>
      </c>
      <c r="C57549" s="1">
        <v>6</v>
      </c>
      <c r="D57549" s="1">
        <v>5</v>
      </c>
      <c r="E57549" s="1">
        <v>320</v>
      </c>
      <c r="F57549" s="1">
        <v>1</v>
      </c>
      <c r="G57549" s="1">
        <v>29</v>
      </c>
      <c r="H57549" s="1">
        <v>42</v>
      </c>
      <c r="I57549" s="1">
        <v>42</v>
      </c>
    </row>
    <row r="57550" spans="1:9" x14ac:dyDescent="0.25">
      <c r="A57550" s="1">
        <v>10</v>
      </c>
      <c r="B57550" s="1">
        <v>4</v>
      </c>
      <c r="C57550" s="1">
        <v>6</v>
      </c>
      <c r="D57550" s="1">
        <v>5</v>
      </c>
      <c r="E57550" s="1">
        <v>320</v>
      </c>
      <c r="F57550" s="1">
        <v>1</v>
      </c>
      <c r="G57550" s="1">
        <v>30</v>
      </c>
      <c r="H57550" s="1">
        <v>52</v>
      </c>
      <c r="I57550" s="1">
        <v>52</v>
      </c>
    </row>
    <row r="57551" spans="1:9" x14ac:dyDescent="0.25">
      <c r="A57551" s="1">
        <v>10</v>
      </c>
      <c r="B57551" s="1">
        <v>4</v>
      </c>
      <c r="C57551" s="1">
        <v>6</v>
      </c>
      <c r="D57551" s="1">
        <v>5</v>
      </c>
      <c r="E57551" s="1">
        <v>320</v>
      </c>
      <c r="F57551" s="1">
        <v>1</v>
      </c>
      <c r="G57551" s="1">
        <v>31</v>
      </c>
      <c r="H57551" s="1">
        <v>49</v>
      </c>
      <c r="I57551" s="1">
        <v>49</v>
      </c>
    </row>
    <row r="57552" spans="1:9" x14ac:dyDescent="0.25">
      <c r="A57552" s="1">
        <v>10</v>
      </c>
      <c r="B57552" s="1">
        <v>4</v>
      </c>
      <c r="C57552" s="1">
        <v>6</v>
      </c>
      <c r="D57552" s="1">
        <v>5</v>
      </c>
      <c r="E57552" s="1">
        <v>320</v>
      </c>
      <c r="F57552" s="1">
        <v>1</v>
      </c>
      <c r="G57552" s="1">
        <v>32</v>
      </c>
      <c r="H57552" s="1">
        <v>51</v>
      </c>
      <c r="I57552" s="1">
        <v>51</v>
      </c>
    </row>
    <row r="57553" spans="1:9" x14ac:dyDescent="0.25">
      <c r="A57553" s="1">
        <v>10</v>
      </c>
      <c r="B57553" s="1">
        <v>4</v>
      </c>
      <c r="C57553" s="1">
        <v>6</v>
      </c>
      <c r="D57553" s="1">
        <v>5</v>
      </c>
      <c r="E57553" s="1">
        <v>320</v>
      </c>
      <c r="F57553" s="1">
        <v>1</v>
      </c>
      <c r="G57553" s="1">
        <v>33</v>
      </c>
      <c r="H57553" s="1">
        <v>47</v>
      </c>
      <c r="I57553" s="1">
        <v>47</v>
      </c>
    </row>
    <row r="57554" spans="1:9" x14ac:dyDescent="0.25">
      <c r="A57554" s="1">
        <v>10</v>
      </c>
      <c r="B57554" s="1">
        <v>4</v>
      </c>
      <c r="C57554" s="1">
        <v>6</v>
      </c>
      <c r="D57554" s="1">
        <v>5</v>
      </c>
      <c r="E57554" s="1">
        <v>320</v>
      </c>
      <c r="F57554" s="1">
        <v>1</v>
      </c>
      <c r="G57554" s="1">
        <v>34</v>
      </c>
      <c r="H57554" s="1">
        <v>28</v>
      </c>
      <c r="I57554" s="1">
        <v>28</v>
      </c>
    </row>
    <row r="57555" spans="1:9" x14ac:dyDescent="0.25">
      <c r="A57555" s="1">
        <v>10</v>
      </c>
      <c r="B57555" s="1">
        <v>4</v>
      </c>
      <c r="C57555" s="1">
        <v>6</v>
      </c>
      <c r="D57555" s="1">
        <v>5</v>
      </c>
      <c r="E57555" s="1">
        <v>320</v>
      </c>
      <c r="F57555" s="1">
        <v>1</v>
      </c>
      <c r="G57555" s="1">
        <v>35</v>
      </c>
      <c r="H57555" s="1">
        <v>44</v>
      </c>
      <c r="I57555" s="1">
        <v>43</v>
      </c>
    </row>
    <row r="57556" spans="1:9" x14ac:dyDescent="0.25">
      <c r="A57556" s="1">
        <v>10</v>
      </c>
      <c r="B57556" s="1">
        <v>4</v>
      </c>
      <c r="C57556" s="1">
        <v>6</v>
      </c>
      <c r="D57556" s="1">
        <v>5</v>
      </c>
      <c r="E57556" s="1">
        <v>320</v>
      </c>
      <c r="F57556" s="1">
        <v>1</v>
      </c>
      <c r="G57556" s="1">
        <v>36</v>
      </c>
      <c r="H57556" s="1">
        <v>1</v>
      </c>
      <c r="I57556" s="1">
        <v>1</v>
      </c>
    </row>
    <row r="57557" spans="1:9" x14ac:dyDescent="0.25">
      <c r="A57557" s="1">
        <v>10</v>
      </c>
      <c r="B57557" s="1">
        <v>4</v>
      </c>
      <c r="C57557" s="1">
        <v>6</v>
      </c>
      <c r="D57557" s="1">
        <v>5</v>
      </c>
      <c r="E57557" s="1">
        <v>321</v>
      </c>
      <c r="F57557" s="1">
        <v>1</v>
      </c>
      <c r="G57557" s="1">
        <v>1</v>
      </c>
      <c r="H57557" s="1">
        <v>47</v>
      </c>
      <c r="I57557" s="1">
        <v>47</v>
      </c>
    </row>
    <row r="57558" spans="1:9" x14ac:dyDescent="0.25">
      <c r="A57558" s="1">
        <v>10</v>
      </c>
      <c r="B57558" s="1">
        <v>4</v>
      </c>
      <c r="C57558" s="1">
        <v>6</v>
      </c>
      <c r="D57558" s="1">
        <v>5</v>
      </c>
      <c r="E57558" s="1">
        <v>321</v>
      </c>
      <c r="F57558" s="1">
        <v>1</v>
      </c>
      <c r="G57558" s="1">
        <v>2</v>
      </c>
      <c r="H57558" s="1">
        <v>57</v>
      </c>
      <c r="I57558" s="1">
        <v>57</v>
      </c>
    </row>
    <row r="57559" spans="1:9" x14ac:dyDescent="0.25">
      <c r="A57559" s="1">
        <v>10</v>
      </c>
      <c r="B57559" s="1">
        <v>4</v>
      </c>
      <c r="C57559" s="1">
        <v>6</v>
      </c>
      <c r="D57559" s="1">
        <v>5</v>
      </c>
      <c r="E57559" s="1">
        <v>321</v>
      </c>
      <c r="F57559" s="1">
        <v>1</v>
      </c>
      <c r="G57559" s="1">
        <v>3</v>
      </c>
      <c r="H57559" s="1">
        <v>38</v>
      </c>
      <c r="I57559" s="1">
        <v>37</v>
      </c>
    </row>
    <row r="57560" spans="1:9" x14ac:dyDescent="0.25">
      <c r="A57560" s="1">
        <v>10</v>
      </c>
      <c r="B57560" s="1">
        <v>4</v>
      </c>
      <c r="C57560" s="1">
        <v>6</v>
      </c>
      <c r="D57560" s="1">
        <v>5</v>
      </c>
      <c r="E57560" s="1">
        <v>321</v>
      </c>
      <c r="F57560" s="1">
        <v>1</v>
      </c>
      <c r="G57560" s="1">
        <v>4</v>
      </c>
      <c r="H57560" s="1">
        <v>59</v>
      </c>
      <c r="I57560" s="1">
        <v>59</v>
      </c>
    </row>
    <row r="57561" spans="1:9" x14ac:dyDescent="0.25">
      <c r="A57561" s="1">
        <v>10</v>
      </c>
      <c r="B57561" s="1">
        <v>4</v>
      </c>
      <c r="C57561" s="1">
        <v>6</v>
      </c>
      <c r="D57561" s="1">
        <v>5</v>
      </c>
      <c r="E57561" s="1">
        <v>321</v>
      </c>
      <c r="F57561" s="1">
        <v>1</v>
      </c>
      <c r="G57561" s="1">
        <v>5</v>
      </c>
      <c r="H57561" s="1">
        <v>33</v>
      </c>
      <c r="I57561" s="1">
        <v>33</v>
      </c>
    </row>
    <row r="57562" spans="1:9" x14ac:dyDescent="0.25">
      <c r="A57562" s="1">
        <v>10</v>
      </c>
      <c r="B57562" s="1">
        <v>4</v>
      </c>
      <c r="C57562" s="1">
        <v>6</v>
      </c>
      <c r="D57562" s="1">
        <v>5</v>
      </c>
      <c r="E57562" s="1">
        <v>321</v>
      </c>
      <c r="F57562" s="1">
        <v>1</v>
      </c>
      <c r="G57562" s="1">
        <v>6</v>
      </c>
      <c r="H57562" s="1">
        <v>13</v>
      </c>
      <c r="I57562" s="1">
        <v>13</v>
      </c>
    </row>
    <row r="57563" spans="1:9" x14ac:dyDescent="0.25">
      <c r="A57563" s="1">
        <v>10</v>
      </c>
      <c r="B57563" s="1">
        <v>4</v>
      </c>
      <c r="C57563" s="1">
        <v>6</v>
      </c>
      <c r="D57563" s="1">
        <v>5</v>
      </c>
      <c r="E57563" s="1">
        <v>321</v>
      </c>
      <c r="F57563" s="1">
        <v>1</v>
      </c>
      <c r="G57563" s="1">
        <v>7</v>
      </c>
      <c r="H57563" s="1">
        <v>14</v>
      </c>
      <c r="I57563" s="1">
        <v>14</v>
      </c>
    </row>
    <row r="57564" spans="1:9" x14ac:dyDescent="0.25">
      <c r="A57564" s="1">
        <v>10</v>
      </c>
      <c r="B57564" s="1">
        <v>4</v>
      </c>
      <c r="C57564" s="1">
        <v>6</v>
      </c>
      <c r="D57564" s="1">
        <v>5</v>
      </c>
      <c r="E57564" s="1">
        <v>321</v>
      </c>
      <c r="F57564" s="1">
        <v>1</v>
      </c>
      <c r="G57564" s="1">
        <v>8</v>
      </c>
      <c r="H57564" s="1">
        <v>45</v>
      </c>
      <c r="I57564" s="1">
        <v>45</v>
      </c>
    </row>
    <row r="57565" spans="1:9" x14ac:dyDescent="0.25">
      <c r="A57565" s="1">
        <v>10</v>
      </c>
      <c r="B57565" s="1">
        <v>4</v>
      </c>
      <c r="C57565" s="1">
        <v>6</v>
      </c>
      <c r="D57565" s="1">
        <v>5</v>
      </c>
      <c r="E57565" s="1">
        <v>321</v>
      </c>
      <c r="F57565" s="1">
        <v>1</v>
      </c>
      <c r="G57565" s="1">
        <v>9</v>
      </c>
      <c r="H57565" s="1">
        <v>56</v>
      </c>
      <c r="I57565" s="1">
        <v>56</v>
      </c>
    </row>
    <row r="57566" spans="1:9" x14ac:dyDescent="0.25">
      <c r="A57566" s="1">
        <v>10</v>
      </c>
      <c r="B57566" s="1">
        <v>4</v>
      </c>
      <c r="C57566" s="1">
        <v>6</v>
      </c>
      <c r="D57566" s="1">
        <v>5</v>
      </c>
      <c r="E57566" s="1">
        <v>321</v>
      </c>
      <c r="F57566" s="1">
        <v>1</v>
      </c>
      <c r="G57566" s="1">
        <v>10</v>
      </c>
      <c r="H57566" s="1">
        <v>92</v>
      </c>
      <c r="I57566" s="1">
        <v>91</v>
      </c>
    </row>
    <row r="57567" spans="1:9" x14ac:dyDescent="0.25">
      <c r="A57567" s="1">
        <v>10</v>
      </c>
      <c r="B57567" s="1">
        <v>4</v>
      </c>
      <c r="C57567" s="1">
        <v>6</v>
      </c>
      <c r="D57567" s="1">
        <v>5</v>
      </c>
      <c r="E57567" s="1">
        <v>321</v>
      </c>
      <c r="F57567" s="1">
        <v>1</v>
      </c>
      <c r="G57567" s="1">
        <v>11</v>
      </c>
      <c r="H57567" s="1">
        <v>92</v>
      </c>
      <c r="I57567" s="1">
        <v>90</v>
      </c>
    </row>
    <row r="57568" spans="1:9" x14ac:dyDescent="0.25">
      <c r="A57568" s="1">
        <v>10</v>
      </c>
      <c r="B57568" s="1">
        <v>4</v>
      </c>
      <c r="C57568" s="1">
        <v>6</v>
      </c>
      <c r="D57568" s="1">
        <v>5</v>
      </c>
      <c r="E57568" s="1">
        <v>321</v>
      </c>
      <c r="F57568" s="1">
        <v>1</v>
      </c>
      <c r="G57568" s="1">
        <v>14</v>
      </c>
      <c r="H57568" s="1">
        <v>39</v>
      </c>
      <c r="I57568" s="1">
        <v>38</v>
      </c>
    </row>
    <row r="57569" spans="1:9" x14ac:dyDescent="0.25">
      <c r="A57569" s="1">
        <v>10</v>
      </c>
      <c r="B57569" s="1">
        <v>4</v>
      </c>
      <c r="C57569" s="1">
        <v>6</v>
      </c>
      <c r="D57569" s="1">
        <v>5</v>
      </c>
      <c r="E57569" s="1">
        <v>321</v>
      </c>
      <c r="F57569" s="1">
        <v>1</v>
      </c>
      <c r="G57569" s="1">
        <v>15</v>
      </c>
      <c r="H57569" s="1">
        <v>51</v>
      </c>
      <c r="I57569" s="1">
        <v>51</v>
      </c>
    </row>
    <row r="57570" spans="1:9" x14ac:dyDescent="0.25">
      <c r="A57570" s="1">
        <v>10</v>
      </c>
      <c r="B57570" s="1">
        <v>4</v>
      </c>
      <c r="C57570" s="1">
        <v>6</v>
      </c>
      <c r="D57570" s="1">
        <v>5</v>
      </c>
      <c r="E57570" s="1">
        <v>321</v>
      </c>
      <c r="F57570" s="1">
        <v>1</v>
      </c>
      <c r="G57570" s="1">
        <v>16</v>
      </c>
      <c r="H57570" s="1">
        <v>23</v>
      </c>
      <c r="I57570" s="1">
        <v>23</v>
      </c>
    </row>
    <row r="57571" spans="1:9" x14ac:dyDescent="0.25">
      <c r="A57571" s="1">
        <v>10</v>
      </c>
      <c r="B57571" s="1">
        <v>4</v>
      </c>
      <c r="C57571" s="1">
        <v>6</v>
      </c>
      <c r="D57571" s="1">
        <v>5</v>
      </c>
      <c r="E57571" s="1">
        <v>321</v>
      </c>
      <c r="F57571" s="1">
        <v>1</v>
      </c>
      <c r="G57571" s="1">
        <v>17</v>
      </c>
      <c r="H57571" s="1">
        <v>47</v>
      </c>
      <c r="I57571" s="1">
        <v>47</v>
      </c>
    </row>
    <row r="57572" spans="1:9" x14ac:dyDescent="0.25">
      <c r="A57572" s="1">
        <v>10</v>
      </c>
      <c r="B57572" s="1">
        <v>4</v>
      </c>
      <c r="C57572" s="1">
        <v>6</v>
      </c>
      <c r="D57572" s="1">
        <v>5</v>
      </c>
      <c r="E57572" s="1">
        <v>321</v>
      </c>
      <c r="F57572" s="1">
        <v>1</v>
      </c>
      <c r="G57572" s="1">
        <v>18</v>
      </c>
      <c r="H57572" s="1">
        <v>45</v>
      </c>
      <c r="I57572" s="1">
        <v>44</v>
      </c>
    </row>
    <row r="57573" spans="1:9" x14ac:dyDescent="0.25">
      <c r="A57573" s="1">
        <v>10</v>
      </c>
      <c r="B57573" s="1">
        <v>4</v>
      </c>
      <c r="C57573" s="1">
        <v>6</v>
      </c>
      <c r="D57573" s="1">
        <v>5</v>
      </c>
      <c r="E57573" s="1">
        <v>321</v>
      </c>
      <c r="F57573" s="1">
        <v>1</v>
      </c>
      <c r="G57573" s="1">
        <v>19</v>
      </c>
      <c r="H57573" s="1">
        <v>2</v>
      </c>
      <c r="I57573" s="1">
        <v>2</v>
      </c>
    </row>
    <row r="57574" spans="1:9" x14ac:dyDescent="0.25">
      <c r="A57574" s="1">
        <v>10</v>
      </c>
      <c r="B57574" s="1">
        <v>4</v>
      </c>
      <c r="C57574" s="1">
        <v>6</v>
      </c>
      <c r="D57574" s="1">
        <v>5</v>
      </c>
      <c r="E57574" s="1">
        <v>321</v>
      </c>
      <c r="F57574" s="1">
        <v>1</v>
      </c>
      <c r="G57574" s="1">
        <v>20</v>
      </c>
      <c r="H57574" s="1">
        <v>6</v>
      </c>
      <c r="I57574" s="1">
        <v>6</v>
      </c>
    </row>
    <row r="57575" spans="1:9" x14ac:dyDescent="0.25">
      <c r="A57575" s="1">
        <v>10</v>
      </c>
      <c r="B57575" s="1">
        <v>4</v>
      </c>
      <c r="C57575" s="1">
        <v>6</v>
      </c>
      <c r="D57575" s="1">
        <v>5</v>
      </c>
      <c r="E57575" s="1">
        <v>321</v>
      </c>
      <c r="F57575" s="1">
        <v>1</v>
      </c>
      <c r="G57575" s="1">
        <v>21</v>
      </c>
      <c r="H57575" s="1">
        <v>13</v>
      </c>
      <c r="I57575" s="1">
        <v>13</v>
      </c>
    </row>
    <row r="57576" spans="1:9" x14ac:dyDescent="0.25">
      <c r="A57576" s="1">
        <v>10</v>
      </c>
      <c r="B57576" s="1">
        <v>4</v>
      </c>
      <c r="C57576" s="1">
        <v>6</v>
      </c>
      <c r="D57576" s="1">
        <v>5</v>
      </c>
      <c r="E57576" s="1">
        <v>321</v>
      </c>
      <c r="F57576" s="1">
        <v>1</v>
      </c>
      <c r="G57576" s="1">
        <v>22</v>
      </c>
      <c r="H57576" s="1">
        <v>49</v>
      </c>
      <c r="I57576" s="1">
        <v>47</v>
      </c>
    </row>
    <row r="57577" spans="1:9" x14ac:dyDescent="0.25">
      <c r="A57577" s="1">
        <v>10</v>
      </c>
      <c r="B57577" s="1">
        <v>4</v>
      </c>
      <c r="C57577" s="1">
        <v>6</v>
      </c>
      <c r="D57577" s="1">
        <v>5</v>
      </c>
      <c r="E57577" s="1">
        <v>321</v>
      </c>
      <c r="F57577" s="1">
        <v>1</v>
      </c>
      <c r="G57577" s="1">
        <v>23</v>
      </c>
      <c r="H57577" s="1">
        <v>33</v>
      </c>
      <c r="I57577" s="1">
        <v>33</v>
      </c>
    </row>
    <row r="57578" spans="1:9" x14ac:dyDescent="0.25">
      <c r="A57578" s="1">
        <v>10</v>
      </c>
      <c r="B57578" s="1">
        <v>4</v>
      </c>
      <c r="C57578" s="1">
        <v>6</v>
      </c>
      <c r="D57578" s="1">
        <v>5</v>
      </c>
      <c r="E57578" s="1">
        <v>321</v>
      </c>
      <c r="F57578" s="1">
        <v>1</v>
      </c>
      <c r="G57578" s="1">
        <v>24</v>
      </c>
      <c r="H57578" s="1">
        <v>31</v>
      </c>
      <c r="I57578" s="1">
        <v>31</v>
      </c>
    </row>
    <row r="57579" spans="1:9" x14ac:dyDescent="0.25">
      <c r="A57579" s="1">
        <v>10</v>
      </c>
      <c r="B57579" s="1">
        <v>4</v>
      </c>
      <c r="C57579" s="1">
        <v>6</v>
      </c>
      <c r="D57579" s="1">
        <v>5</v>
      </c>
      <c r="E57579" s="1">
        <v>321</v>
      </c>
      <c r="F57579" s="1">
        <v>1</v>
      </c>
      <c r="G57579" s="1">
        <v>25</v>
      </c>
      <c r="H57579" s="1">
        <v>68</v>
      </c>
      <c r="I57579" s="1">
        <v>68</v>
      </c>
    </row>
    <row r="57580" spans="1:9" x14ac:dyDescent="0.25">
      <c r="A57580" s="1">
        <v>10</v>
      </c>
      <c r="B57580" s="1">
        <v>4</v>
      </c>
      <c r="C57580" s="1">
        <v>6</v>
      </c>
      <c r="D57580" s="1">
        <v>5</v>
      </c>
      <c r="E57580" s="1">
        <v>321</v>
      </c>
      <c r="F57580" s="1">
        <v>1</v>
      </c>
      <c r="G57580" s="1">
        <v>26</v>
      </c>
      <c r="H57580" s="1">
        <v>14</v>
      </c>
      <c r="I57580" s="1">
        <v>14</v>
      </c>
    </row>
    <row r="57581" spans="1:9" x14ac:dyDescent="0.25">
      <c r="A57581" s="1">
        <v>10</v>
      </c>
      <c r="B57581" s="1">
        <v>4</v>
      </c>
      <c r="C57581" s="1">
        <v>6</v>
      </c>
      <c r="D57581" s="1">
        <v>5</v>
      </c>
      <c r="E57581" s="1">
        <v>321</v>
      </c>
      <c r="F57581" s="1">
        <v>1</v>
      </c>
      <c r="G57581" s="1">
        <v>29</v>
      </c>
      <c r="H57581" s="1">
        <v>77</v>
      </c>
      <c r="I57581" s="1">
        <v>76</v>
      </c>
    </row>
    <row r="57582" spans="1:9" x14ac:dyDescent="0.25">
      <c r="A57582" s="1">
        <v>10</v>
      </c>
      <c r="B57582" s="1">
        <v>4</v>
      </c>
      <c r="C57582" s="1">
        <v>6</v>
      </c>
      <c r="D57582" s="1">
        <v>5</v>
      </c>
      <c r="E57582" s="1">
        <v>321</v>
      </c>
      <c r="F57582" s="1">
        <v>1</v>
      </c>
      <c r="G57582" s="1">
        <v>30</v>
      </c>
      <c r="H57582" s="1">
        <v>41</v>
      </c>
      <c r="I57582" s="1">
        <v>40</v>
      </c>
    </row>
    <row r="57583" spans="1:9" x14ac:dyDescent="0.25">
      <c r="A57583" s="1">
        <v>10</v>
      </c>
      <c r="B57583" s="1">
        <v>4</v>
      </c>
      <c r="C57583" s="1">
        <v>6</v>
      </c>
      <c r="D57583" s="1">
        <v>5</v>
      </c>
      <c r="E57583" s="1">
        <v>321</v>
      </c>
      <c r="F57583" s="1">
        <v>1</v>
      </c>
      <c r="G57583" s="1">
        <v>31</v>
      </c>
      <c r="H57583" s="1">
        <v>91</v>
      </c>
      <c r="I57583" s="1">
        <v>91</v>
      </c>
    </row>
    <row r="57584" spans="1:9" x14ac:dyDescent="0.25">
      <c r="A57584" s="1">
        <v>10</v>
      </c>
      <c r="B57584" s="1">
        <v>4</v>
      </c>
      <c r="C57584" s="1">
        <v>6</v>
      </c>
      <c r="D57584" s="1">
        <v>5</v>
      </c>
      <c r="E57584" s="1">
        <v>321</v>
      </c>
      <c r="F57584" s="1">
        <v>1</v>
      </c>
      <c r="G57584" s="1">
        <v>32</v>
      </c>
      <c r="H57584" s="1">
        <v>67</v>
      </c>
      <c r="I57584" s="1">
        <v>67</v>
      </c>
    </row>
    <row r="57585" spans="1:9" x14ac:dyDescent="0.25">
      <c r="A57585" s="1">
        <v>10</v>
      </c>
      <c r="B57585" s="1">
        <v>4</v>
      </c>
      <c r="C57585" s="1">
        <v>6</v>
      </c>
      <c r="D57585" s="1">
        <v>5</v>
      </c>
      <c r="E57585" s="1">
        <v>321</v>
      </c>
      <c r="F57585" s="1">
        <v>1</v>
      </c>
      <c r="G57585" s="1">
        <v>33</v>
      </c>
      <c r="H57585" s="1">
        <v>10</v>
      </c>
      <c r="I57585" s="1">
        <v>10</v>
      </c>
    </row>
    <row r="57586" spans="1:9" x14ac:dyDescent="0.25">
      <c r="A57586" s="1">
        <v>10</v>
      </c>
      <c r="B57586" s="1">
        <v>4</v>
      </c>
      <c r="C57586" s="1">
        <v>6</v>
      </c>
      <c r="D57586" s="1">
        <v>5</v>
      </c>
      <c r="E57586" s="1">
        <v>321</v>
      </c>
      <c r="F57586" s="1">
        <v>1</v>
      </c>
      <c r="G57586" s="1">
        <v>34</v>
      </c>
      <c r="H57586" s="1">
        <v>28</v>
      </c>
      <c r="I57586" s="1">
        <v>28</v>
      </c>
    </row>
    <row r="57587" spans="1:9" x14ac:dyDescent="0.25">
      <c r="A57587" s="1">
        <v>10</v>
      </c>
      <c r="B57587" s="1">
        <v>4</v>
      </c>
      <c r="C57587" s="1">
        <v>6</v>
      </c>
      <c r="D57587" s="1">
        <v>5</v>
      </c>
      <c r="E57587" s="1">
        <v>321</v>
      </c>
      <c r="F57587" s="1">
        <v>1</v>
      </c>
      <c r="G57587" s="1">
        <v>35</v>
      </c>
      <c r="H57587" s="1">
        <v>79</v>
      </c>
      <c r="I57587" s="1">
        <v>76</v>
      </c>
    </row>
    <row r="57588" spans="1:9" x14ac:dyDescent="0.25">
      <c r="A57588" s="1">
        <v>10</v>
      </c>
      <c r="B57588" s="1">
        <v>4</v>
      </c>
      <c r="C57588" s="1">
        <v>6</v>
      </c>
      <c r="D57588" s="1">
        <v>5</v>
      </c>
      <c r="E57588" s="1">
        <v>321</v>
      </c>
      <c r="F57588" s="1">
        <v>1</v>
      </c>
      <c r="G57588" s="1">
        <v>36</v>
      </c>
      <c r="H57588" s="1">
        <v>68</v>
      </c>
      <c r="I57588" s="1">
        <v>68</v>
      </c>
    </row>
    <row r="57589" spans="1:9" x14ac:dyDescent="0.25">
      <c r="A57589" s="1">
        <v>10</v>
      </c>
      <c r="B57589" s="1">
        <v>4</v>
      </c>
      <c r="C57589" s="1">
        <v>6</v>
      </c>
      <c r="D57589" s="1">
        <v>5</v>
      </c>
      <c r="E57589" s="1">
        <v>321</v>
      </c>
      <c r="F57589" s="1">
        <v>1</v>
      </c>
      <c r="G57589" s="1">
        <v>37</v>
      </c>
      <c r="H57589" s="1">
        <v>71</v>
      </c>
      <c r="I57589" s="1">
        <v>71</v>
      </c>
    </row>
    <row r="57590" spans="1:9" x14ac:dyDescent="0.25">
      <c r="A57590" s="1">
        <v>10</v>
      </c>
      <c r="B57590" s="1">
        <v>4</v>
      </c>
      <c r="C57590" s="1">
        <v>6</v>
      </c>
      <c r="D57590" s="1">
        <v>5</v>
      </c>
      <c r="E57590" s="1">
        <v>321</v>
      </c>
      <c r="F57590" s="1">
        <v>1</v>
      </c>
      <c r="G57590" s="1">
        <v>38</v>
      </c>
      <c r="H57590" s="1">
        <v>78</v>
      </c>
      <c r="I57590" s="1">
        <v>78</v>
      </c>
    </row>
    <row r="57591" spans="1:9" x14ac:dyDescent="0.25">
      <c r="A57591" s="1">
        <v>10</v>
      </c>
      <c r="B57591" s="1">
        <v>4</v>
      </c>
      <c r="C57591" s="1">
        <v>6</v>
      </c>
      <c r="D57591" s="1">
        <v>5</v>
      </c>
      <c r="E57591" s="1">
        <v>321</v>
      </c>
      <c r="F57591" s="1">
        <v>1</v>
      </c>
      <c r="G57591" s="1">
        <v>39</v>
      </c>
      <c r="H57591" s="1">
        <v>28</v>
      </c>
      <c r="I57591" s="1">
        <v>27</v>
      </c>
    </row>
    <row r="57592" spans="1:9" x14ac:dyDescent="0.25">
      <c r="A57592" s="1">
        <v>10</v>
      </c>
      <c r="B57592" s="1">
        <v>4</v>
      </c>
      <c r="C57592" s="1">
        <v>6</v>
      </c>
      <c r="D57592" s="1">
        <v>5</v>
      </c>
      <c r="E57592" s="1">
        <v>322</v>
      </c>
      <c r="F57592" s="1">
        <v>1</v>
      </c>
      <c r="G57592" s="1">
        <v>3</v>
      </c>
      <c r="H57592" s="1">
        <v>80</v>
      </c>
      <c r="I57592" s="1">
        <v>80</v>
      </c>
    </row>
    <row r="57593" spans="1:9" x14ac:dyDescent="0.25">
      <c r="A57593" s="1">
        <v>10</v>
      </c>
      <c r="B57593" s="1">
        <v>4</v>
      </c>
      <c r="C57593" s="1">
        <v>6</v>
      </c>
      <c r="D57593" s="1">
        <v>5</v>
      </c>
      <c r="E57593" s="1">
        <v>322</v>
      </c>
      <c r="F57593" s="1">
        <v>1</v>
      </c>
      <c r="G57593" s="1">
        <v>4</v>
      </c>
      <c r="H57593" s="1">
        <v>11</v>
      </c>
      <c r="I57593" s="1">
        <v>11</v>
      </c>
    </row>
    <row r="57594" spans="1:9" x14ac:dyDescent="0.25">
      <c r="A57594" s="1">
        <v>10</v>
      </c>
      <c r="B57594" s="1">
        <v>4</v>
      </c>
      <c r="C57594" s="1">
        <v>6</v>
      </c>
      <c r="D57594" s="1">
        <v>5</v>
      </c>
      <c r="E57594" s="1">
        <v>322</v>
      </c>
      <c r="F57594" s="1">
        <v>1</v>
      </c>
      <c r="G57594" s="1">
        <v>5</v>
      </c>
      <c r="H57594" s="1">
        <v>99</v>
      </c>
      <c r="I57594" s="1">
        <v>97</v>
      </c>
    </row>
    <row r="57595" spans="1:9" x14ac:dyDescent="0.25">
      <c r="A57595" s="1">
        <v>10</v>
      </c>
      <c r="B57595" s="1">
        <v>4</v>
      </c>
      <c r="C57595" s="1">
        <v>6</v>
      </c>
      <c r="D57595" s="1">
        <v>5</v>
      </c>
      <c r="E57595" s="1">
        <v>322</v>
      </c>
      <c r="F57595" s="1">
        <v>1</v>
      </c>
      <c r="G57595" s="1">
        <v>12</v>
      </c>
      <c r="H57595" s="1">
        <v>85</v>
      </c>
      <c r="I57595" s="1">
        <v>84</v>
      </c>
    </row>
    <row r="57596" spans="1:9" x14ac:dyDescent="0.25">
      <c r="A57596" s="1">
        <v>10</v>
      </c>
      <c r="B57596" s="1">
        <v>4</v>
      </c>
      <c r="C57596" s="1">
        <v>6</v>
      </c>
      <c r="D57596" s="1">
        <v>5</v>
      </c>
      <c r="E57596" s="1">
        <v>322</v>
      </c>
      <c r="F57596" s="1">
        <v>1</v>
      </c>
      <c r="G57596" s="1">
        <v>13</v>
      </c>
      <c r="H57596" s="1">
        <v>85</v>
      </c>
      <c r="I57596" s="1">
        <v>82</v>
      </c>
    </row>
    <row r="57597" spans="1:9" x14ac:dyDescent="0.25">
      <c r="A57597" s="1">
        <v>10</v>
      </c>
      <c r="B57597" s="1">
        <v>4</v>
      </c>
      <c r="C57597" s="1">
        <v>6</v>
      </c>
      <c r="D57597" s="1">
        <v>5</v>
      </c>
      <c r="E57597" s="1">
        <v>322</v>
      </c>
      <c r="F57597" s="1">
        <v>1</v>
      </c>
      <c r="G57597" s="1">
        <v>14</v>
      </c>
      <c r="H57597" s="1">
        <v>73</v>
      </c>
      <c r="I57597" s="1">
        <v>73</v>
      </c>
    </row>
    <row r="57598" spans="1:9" x14ac:dyDescent="0.25">
      <c r="A57598" s="1">
        <v>10</v>
      </c>
      <c r="B57598" s="1">
        <v>4</v>
      </c>
      <c r="C57598" s="1">
        <v>6</v>
      </c>
      <c r="D57598" s="1">
        <v>5</v>
      </c>
      <c r="E57598" s="1">
        <v>322</v>
      </c>
      <c r="F57598" s="1">
        <v>1</v>
      </c>
      <c r="G57598" s="1">
        <v>15</v>
      </c>
      <c r="H57598" s="1">
        <v>70</v>
      </c>
      <c r="I57598" s="1">
        <v>70</v>
      </c>
    </row>
    <row r="57599" spans="1:9" x14ac:dyDescent="0.25">
      <c r="A57599" s="1">
        <v>10</v>
      </c>
      <c r="B57599" s="1">
        <v>4</v>
      </c>
      <c r="C57599" s="1">
        <v>6</v>
      </c>
      <c r="D57599" s="1">
        <v>5</v>
      </c>
      <c r="E57599" s="1">
        <v>322</v>
      </c>
      <c r="F57599" s="1">
        <v>1</v>
      </c>
      <c r="G57599" s="1">
        <v>18</v>
      </c>
      <c r="H57599" s="1">
        <v>84</v>
      </c>
      <c r="I57599" s="1">
        <v>84</v>
      </c>
    </row>
    <row r="57600" spans="1:9" x14ac:dyDescent="0.25">
      <c r="A57600" s="1">
        <v>10</v>
      </c>
      <c r="B57600" s="1">
        <v>4</v>
      </c>
      <c r="C57600" s="1">
        <v>6</v>
      </c>
      <c r="D57600" s="1">
        <v>5</v>
      </c>
      <c r="E57600" s="1">
        <v>322</v>
      </c>
      <c r="F57600" s="1">
        <v>1</v>
      </c>
      <c r="G57600" s="1">
        <v>19</v>
      </c>
      <c r="H57600" s="1">
        <v>54</v>
      </c>
      <c r="I57600" s="1">
        <v>53</v>
      </c>
    </row>
    <row r="57601" spans="1:9" x14ac:dyDescent="0.25">
      <c r="A57601" s="1">
        <v>10</v>
      </c>
      <c r="B57601" s="1">
        <v>4</v>
      </c>
      <c r="C57601" s="1">
        <v>6</v>
      </c>
      <c r="D57601" s="1">
        <v>5</v>
      </c>
      <c r="E57601" s="1">
        <v>322</v>
      </c>
      <c r="F57601" s="1">
        <v>1</v>
      </c>
      <c r="G57601" s="1">
        <v>23</v>
      </c>
      <c r="H57601" s="1">
        <v>51</v>
      </c>
      <c r="I57601" s="1">
        <v>51</v>
      </c>
    </row>
    <row r="57602" spans="1:9" x14ac:dyDescent="0.25">
      <c r="A57602" s="1">
        <v>10</v>
      </c>
      <c r="B57602" s="1">
        <v>4</v>
      </c>
      <c r="C57602" s="1">
        <v>6</v>
      </c>
      <c r="D57602" s="1">
        <v>5</v>
      </c>
      <c r="E57602" s="1">
        <v>322</v>
      </c>
      <c r="F57602" s="1">
        <v>1</v>
      </c>
      <c r="G57602" s="1">
        <v>27</v>
      </c>
      <c r="H57602" s="1">
        <v>1</v>
      </c>
      <c r="I57602" s="1">
        <v>1</v>
      </c>
    </row>
    <row r="57603" spans="1:9" x14ac:dyDescent="0.25">
      <c r="A57603" s="1">
        <v>10</v>
      </c>
      <c r="B57603" s="1">
        <v>4</v>
      </c>
      <c r="C57603" s="1">
        <v>6</v>
      </c>
      <c r="D57603" s="1">
        <v>5</v>
      </c>
      <c r="E57603" s="1">
        <v>322</v>
      </c>
      <c r="F57603" s="1">
        <v>1</v>
      </c>
      <c r="G57603" s="1">
        <v>40</v>
      </c>
      <c r="H57603" s="1">
        <v>59</v>
      </c>
      <c r="I57603" s="1">
        <v>59</v>
      </c>
    </row>
    <row r="57604" spans="1:9" x14ac:dyDescent="0.25">
      <c r="A57604" s="1">
        <v>10</v>
      </c>
      <c r="B57604" s="1">
        <v>4</v>
      </c>
      <c r="C57604" s="1">
        <v>6</v>
      </c>
      <c r="D57604" s="1">
        <v>5</v>
      </c>
      <c r="E57604" s="1">
        <v>322</v>
      </c>
      <c r="F57604" s="1">
        <v>1</v>
      </c>
      <c r="G57604" s="1">
        <v>43</v>
      </c>
      <c r="H57604" s="1">
        <v>32</v>
      </c>
      <c r="I57604" s="1">
        <v>32</v>
      </c>
    </row>
    <row r="57605" spans="1:9" x14ac:dyDescent="0.25">
      <c r="A57605" s="1">
        <v>10</v>
      </c>
      <c r="B57605" s="1">
        <v>4</v>
      </c>
      <c r="C57605" s="1">
        <v>6</v>
      </c>
      <c r="D57605" s="1">
        <v>5</v>
      </c>
      <c r="E57605" s="1">
        <v>322</v>
      </c>
      <c r="F57605" s="1">
        <v>1</v>
      </c>
      <c r="G57605" s="1">
        <v>44</v>
      </c>
      <c r="H57605" s="1">
        <v>55</v>
      </c>
      <c r="I57605" s="1">
        <v>55</v>
      </c>
    </row>
    <row r="57606" spans="1:9" x14ac:dyDescent="0.25">
      <c r="A57606" s="1">
        <v>10</v>
      </c>
      <c r="B57606" s="1">
        <v>4</v>
      </c>
      <c r="C57606" s="1">
        <v>6</v>
      </c>
      <c r="D57606" s="1">
        <v>5</v>
      </c>
      <c r="E57606" s="1">
        <v>322</v>
      </c>
      <c r="F57606" s="1">
        <v>1</v>
      </c>
      <c r="G57606" s="1">
        <v>45</v>
      </c>
      <c r="H57606" s="1">
        <v>33</v>
      </c>
      <c r="I57606" s="1">
        <v>32</v>
      </c>
    </row>
    <row r="57607" spans="1:9" x14ac:dyDescent="0.25">
      <c r="A57607" s="1">
        <v>10</v>
      </c>
      <c r="B57607" s="1">
        <v>4</v>
      </c>
      <c r="C57607" s="1">
        <v>6</v>
      </c>
      <c r="D57607" s="1">
        <v>5</v>
      </c>
      <c r="E57607" s="1">
        <v>322</v>
      </c>
      <c r="F57607" s="1">
        <v>1</v>
      </c>
      <c r="G57607" s="1">
        <v>47</v>
      </c>
      <c r="H57607" s="1">
        <v>48</v>
      </c>
      <c r="I57607" s="1">
        <v>48</v>
      </c>
    </row>
    <row r="57608" spans="1:9" x14ac:dyDescent="0.25">
      <c r="A57608" s="1">
        <v>10</v>
      </c>
      <c r="B57608" s="1">
        <v>4</v>
      </c>
      <c r="C57608" s="1">
        <v>6</v>
      </c>
      <c r="D57608" s="1">
        <v>5</v>
      </c>
      <c r="E57608" s="1">
        <v>322</v>
      </c>
      <c r="F57608" s="1">
        <v>1</v>
      </c>
      <c r="G57608" s="1">
        <v>49</v>
      </c>
      <c r="H57608" s="1">
        <v>74</v>
      </c>
      <c r="I57608" s="1">
        <v>73</v>
      </c>
    </row>
    <row r="57609" spans="1:9" x14ac:dyDescent="0.25">
      <c r="A57609" s="1">
        <v>10</v>
      </c>
      <c r="B57609" s="1">
        <v>4</v>
      </c>
      <c r="C57609" s="1">
        <v>6</v>
      </c>
      <c r="D57609" s="1">
        <v>5</v>
      </c>
      <c r="E57609" s="1">
        <v>322</v>
      </c>
      <c r="F57609" s="1">
        <v>1</v>
      </c>
      <c r="G57609" s="1">
        <v>50</v>
      </c>
      <c r="H57609" s="1">
        <v>33</v>
      </c>
      <c r="I57609" s="1">
        <v>33</v>
      </c>
    </row>
    <row r="57610" spans="1:9" x14ac:dyDescent="0.25">
      <c r="A57610" s="1">
        <v>10</v>
      </c>
      <c r="B57610" s="1">
        <v>4</v>
      </c>
      <c r="C57610" s="1">
        <v>6</v>
      </c>
      <c r="D57610" s="1">
        <v>5</v>
      </c>
      <c r="E57610" s="1">
        <v>322</v>
      </c>
      <c r="F57610" s="1">
        <v>1</v>
      </c>
      <c r="G57610" s="1">
        <v>51</v>
      </c>
      <c r="H57610" s="1">
        <v>17</v>
      </c>
      <c r="I57610" s="1">
        <v>17</v>
      </c>
    </row>
    <row r="57611" spans="1:9" x14ac:dyDescent="0.25">
      <c r="A57611" s="1">
        <v>10</v>
      </c>
      <c r="B57611" s="1">
        <v>4</v>
      </c>
      <c r="C57611" s="1">
        <v>6</v>
      </c>
      <c r="D57611" s="1">
        <v>5</v>
      </c>
      <c r="E57611" s="1">
        <v>322</v>
      </c>
      <c r="F57611" s="1">
        <v>1</v>
      </c>
      <c r="G57611" s="1">
        <v>52</v>
      </c>
      <c r="H57611" s="1">
        <v>64</v>
      </c>
      <c r="I57611" s="1">
        <v>64</v>
      </c>
    </row>
    <row r="57612" spans="1:9" x14ac:dyDescent="0.25">
      <c r="A57612" s="1">
        <v>10</v>
      </c>
      <c r="B57612" s="1">
        <v>4</v>
      </c>
      <c r="C57612" s="1">
        <v>6</v>
      </c>
      <c r="D57612" s="1">
        <v>5</v>
      </c>
      <c r="E57612" s="1">
        <v>322</v>
      </c>
      <c r="F57612" s="1">
        <v>1</v>
      </c>
      <c r="G57612" s="1">
        <v>53</v>
      </c>
      <c r="H57612" s="1">
        <v>59</v>
      </c>
      <c r="I57612" s="1">
        <v>59</v>
      </c>
    </row>
    <row r="57613" spans="1:9" x14ac:dyDescent="0.25">
      <c r="A57613" s="1">
        <v>10</v>
      </c>
      <c r="B57613" s="1">
        <v>4</v>
      </c>
      <c r="C57613" s="1">
        <v>6</v>
      </c>
      <c r="D57613" s="1">
        <v>5</v>
      </c>
      <c r="E57613" s="1">
        <v>322</v>
      </c>
      <c r="F57613" s="1">
        <v>1</v>
      </c>
      <c r="G57613" s="1">
        <v>54</v>
      </c>
      <c r="H57613" s="1">
        <v>51</v>
      </c>
      <c r="I57613" s="1">
        <v>51</v>
      </c>
    </row>
    <row r="57614" spans="1:9" x14ac:dyDescent="0.25">
      <c r="A57614" s="1">
        <v>10</v>
      </c>
      <c r="B57614" s="1">
        <v>4</v>
      </c>
      <c r="C57614" s="1">
        <v>6</v>
      </c>
      <c r="D57614" s="1">
        <v>5</v>
      </c>
      <c r="E57614" s="1">
        <v>322</v>
      </c>
      <c r="F57614" s="1">
        <v>1</v>
      </c>
      <c r="G57614" s="1">
        <v>55</v>
      </c>
      <c r="H57614" s="1">
        <v>41</v>
      </c>
      <c r="I57614" s="1">
        <v>41</v>
      </c>
    </row>
    <row r="57615" spans="1:9" x14ac:dyDescent="0.25">
      <c r="A57615" s="1">
        <v>10</v>
      </c>
      <c r="B57615" s="1">
        <v>4</v>
      </c>
      <c r="C57615" s="1">
        <v>6</v>
      </c>
      <c r="D57615" s="1">
        <v>5</v>
      </c>
      <c r="E57615" s="1">
        <v>322</v>
      </c>
      <c r="F57615" s="1">
        <v>1</v>
      </c>
      <c r="G57615" s="1">
        <v>56</v>
      </c>
      <c r="H57615" s="1">
        <v>56</v>
      </c>
      <c r="I57615" s="1">
        <v>56</v>
      </c>
    </row>
    <row r="57616" spans="1:9" x14ac:dyDescent="0.25">
      <c r="A57616" s="1">
        <v>10</v>
      </c>
      <c r="B57616" s="1">
        <v>4</v>
      </c>
      <c r="C57616" s="1">
        <v>6</v>
      </c>
      <c r="D57616" s="1">
        <v>5</v>
      </c>
      <c r="E57616" s="1">
        <v>322</v>
      </c>
      <c r="F57616" s="1">
        <v>1</v>
      </c>
      <c r="G57616" s="1">
        <v>57</v>
      </c>
      <c r="H57616" s="1">
        <v>77</v>
      </c>
      <c r="I57616" s="1">
        <v>74</v>
      </c>
    </row>
    <row r="57617" spans="1:9" x14ac:dyDescent="0.25">
      <c r="A57617" s="1">
        <v>10</v>
      </c>
      <c r="B57617" s="1">
        <v>4</v>
      </c>
      <c r="C57617" s="1">
        <v>6</v>
      </c>
      <c r="D57617" s="1">
        <v>5</v>
      </c>
      <c r="E57617" s="1">
        <v>322</v>
      </c>
      <c r="F57617" s="1">
        <v>1</v>
      </c>
      <c r="G57617" s="1">
        <v>58</v>
      </c>
      <c r="H57617" s="1">
        <v>60</v>
      </c>
      <c r="I57617" s="1">
        <v>60</v>
      </c>
    </row>
    <row r="57618" spans="1:9" x14ac:dyDescent="0.25">
      <c r="A57618" s="1">
        <v>10</v>
      </c>
      <c r="B57618" s="1">
        <v>4</v>
      </c>
      <c r="C57618" s="1">
        <v>6</v>
      </c>
      <c r="D57618" s="1">
        <v>5</v>
      </c>
      <c r="E57618" s="1">
        <v>322</v>
      </c>
      <c r="F57618" s="1">
        <v>1</v>
      </c>
      <c r="G57618" s="1">
        <v>59</v>
      </c>
      <c r="H57618" s="1">
        <v>28</v>
      </c>
      <c r="I57618" s="1">
        <v>27</v>
      </c>
    </row>
    <row r="57619" spans="1:9" x14ac:dyDescent="0.25">
      <c r="A57619" s="1">
        <v>10</v>
      </c>
      <c r="B57619" s="1">
        <v>4</v>
      </c>
      <c r="C57619" s="1">
        <v>6</v>
      </c>
      <c r="D57619" s="1">
        <v>5</v>
      </c>
      <c r="E57619" s="1">
        <v>322</v>
      </c>
      <c r="F57619" s="1">
        <v>1</v>
      </c>
      <c r="G57619" s="1">
        <v>60</v>
      </c>
      <c r="H57619" s="1">
        <v>42</v>
      </c>
      <c r="I57619" s="1">
        <v>42</v>
      </c>
    </row>
    <row r="57620" spans="1:9" x14ac:dyDescent="0.25">
      <c r="A57620" s="1">
        <v>10</v>
      </c>
      <c r="B57620" s="1">
        <v>4</v>
      </c>
      <c r="C57620" s="1">
        <v>6</v>
      </c>
      <c r="D57620" s="1">
        <v>5</v>
      </c>
      <c r="E57620" s="1">
        <v>322</v>
      </c>
      <c r="F57620" s="1">
        <v>1</v>
      </c>
      <c r="G57620" s="1">
        <v>63</v>
      </c>
      <c r="H57620" s="1">
        <v>24</v>
      </c>
      <c r="I57620" s="1">
        <v>23</v>
      </c>
    </row>
    <row r="57621" spans="1:9" x14ac:dyDescent="0.25">
      <c r="A57621" s="1">
        <v>10</v>
      </c>
      <c r="B57621" s="1">
        <v>4</v>
      </c>
      <c r="C57621" s="1">
        <v>6</v>
      </c>
      <c r="D57621" s="1">
        <v>5</v>
      </c>
      <c r="E57621" s="1">
        <v>322</v>
      </c>
      <c r="F57621" s="1">
        <v>1</v>
      </c>
      <c r="G57621" s="1">
        <v>64</v>
      </c>
      <c r="H57621" s="1">
        <v>32</v>
      </c>
      <c r="I57621" s="1">
        <v>31</v>
      </c>
    </row>
    <row r="57622" spans="1:9" x14ac:dyDescent="0.25">
      <c r="A57622" s="1">
        <v>10</v>
      </c>
      <c r="B57622" s="1">
        <v>4</v>
      </c>
      <c r="C57622" s="1">
        <v>6</v>
      </c>
      <c r="D57622" s="1">
        <v>5</v>
      </c>
      <c r="E57622" s="1">
        <v>322</v>
      </c>
      <c r="F57622" s="1">
        <v>1</v>
      </c>
      <c r="G57622" s="1">
        <v>65</v>
      </c>
      <c r="H57622" s="1">
        <v>59</v>
      </c>
      <c r="I57622" s="1">
        <v>58</v>
      </c>
    </row>
    <row r="57623" spans="1:9" x14ac:dyDescent="0.25">
      <c r="A57623" s="1">
        <v>10</v>
      </c>
      <c r="B57623" s="1">
        <v>4</v>
      </c>
      <c r="C57623" s="1">
        <v>6</v>
      </c>
      <c r="D57623" s="1">
        <v>5</v>
      </c>
      <c r="E57623" s="1">
        <v>322</v>
      </c>
      <c r="F57623" s="1">
        <v>1</v>
      </c>
      <c r="G57623" s="1">
        <v>67</v>
      </c>
      <c r="H57623" s="1">
        <v>91</v>
      </c>
      <c r="I57623" s="1">
        <v>91</v>
      </c>
    </row>
    <row r="57624" spans="1:9" x14ac:dyDescent="0.25">
      <c r="A57624" s="1">
        <v>10</v>
      </c>
      <c r="B57624" s="1">
        <v>4</v>
      </c>
      <c r="C57624" s="1">
        <v>6</v>
      </c>
      <c r="D57624" s="1">
        <v>5</v>
      </c>
      <c r="E57624" s="1">
        <v>322</v>
      </c>
      <c r="F57624" s="1">
        <v>1</v>
      </c>
      <c r="G57624" s="1">
        <v>69</v>
      </c>
      <c r="H57624" s="1">
        <v>170</v>
      </c>
      <c r="I57624" s="1">
        <v>169</v>
      </c>
    </row>
    <row r="57625" spans="1:9" x14ac:dyDescent="0.25">
      <c r="A57625" s="1">
        <v>10</v>
      </c>
      <c r="B57625" s="1">
        <v>4</v>
      </c>
      <c r="C57625" s="1">
        <v>6</v>
      </c>
      <c r="D57625" s="1">
        <v>5</v>
      </c>
      <c r="E57625" s="1">
        <v>322</v>
      </c>
      <c r="F57625" s="1">
        <v>1</v>
      </c>
      <c r="G57625" s="1">
        <v>70</v>
      </c>
      <c r="H57625" s="1">
        <v>7</v>
      </c>
      <c r="I57625" s="1">
        <v>6</v>
      </c>
    </row>
    <row r="57626" spans="1:9" x14ac:dyDescent="0.25">
      <c r="A57626" s="1">
        <v>10</v>
      </c>
      <c r="B57626" s="1">
        <v>4</v>
      </c>
      <c r="C57626" s="1">
        <v>6</v>
      </c>
      <c r="D57626" s="1">
        <v>5</v>
      </c>
      <c r="E57626" s="1">
        <v>322</v>
      </c>
      <c r="F57626" s="1">
        <v>1</v>
      </c>
      <c r="G57626" s="1">
        <v>71</v>
      </c>
      <c r="H57626" s="1">
        <v>49</v>
      </c>
      <c r="I57626" s="1">
        <v>48</v>
      </c>
    </row>
    <row r="57627" spans="1:9" x14ac:dyDescent="0.25">
      <c r="A57627" s="1">
        <v>10</v>
      </c>
      <c r="B57627" s="1">
        <v>4</v>
      </c>
      <c r="C57627" s="1">
        <v>6</v>
      </c>
      <c r="D57627" s="1">
        <v>5</v>
      </c>
      <c r="E57627" s="1">
        <v>322</v>
      </c>
      <c r="F57627" s="1">
        <v>1</v>
      </c>
      <c r="G57627" s="1">
        <v>72</v>
      </c>
      <c r="H57627" s="1">
        <v>34</v>
      </c>
      <c r="I57627" s="1">
        <v>33</v>
      </c>
    </row>
    <row r="57628" spans="1:9" x14ac:dyDescent="0.25">
      <c r="A57628" s="1">
        <v>10</v>
      </c>
      <c r="B57628" s="1">
        <v>4</v>
      </c>
      <c r="C57628" s="1">
        <v>6</v>
      </c>
      <c r="D57628" s="1">
        <v>5</v>
      </c>
      <c r="E57628" s="1">
        <v>322</v>
      </c>
      <c r="F57628" s="1">
        <v>1</v>
      </c>
      <c r="G57628" s="1">
        <v>73</v>
      </c>
      <c r="H57628" s="1">
        <v>44</v>
      </c>
      <c r="I57628" s="1">
        <v>43</v>
      </c>
    </row>
    <row r="57629" spans="1:9" x14ac:dyDescent="0.25">
      <c r="A57629" s="1">
        <v>10</v>
      </c>
      <c r="B57629" s="1">
        <v>4</v>
      </c>
      <c r="C57629" s="1">
        <v>6</v>
      </c>
      <c r="D57629" s="1">
        <v>5</v>
      </c>
      <c r="E57629" s="1">
        <v>322</v>
      </c>
      <c r="F57629" s="1">
        <v>1</v>
      </c>
      <c r="G57629" s="1">
        <v>74</v>
      </c>
      <c r="H57629" s="1">
        <v>51</v>
      </c>
      <c r="I57629" s="1">
        <v>49</v>
      </c>
    </row>
    <row r="57630" spans="1:9" x14ac:dyDescent="0.25">
      <c r="A57630" s="1">
        <v>10</v>
      </c>
      <c r="B57630" s="1">
        <v>4</v>
      </c>
      <c r="C57630" s="1">
        <v>6</v>
      </c>
      <c r="D57630" s="1">
        <v>5</v>
      </c>
      <c r="E57630" s="1">
        <v>322</v>
      </c>
      <c r="F57630" s="1">
        <v>1</v>
      </c>
      <c r="G57630" s="1">
        <v>75</v>
      </c>
      <c r="H57630" s="1">
        <v>34</v>
      </c>
      <c r="I57630" s="1">
        <v>33</v>
      </c>
    </row>
    <row r="57631" spans="1:9" x14ac:dyDescent="0.25">
      <c r="A57631" s="1">
        <v>10</v>
      </c>
      <c r="B57631" s="1">
        <v>4</v>
      </c>
      <c r="C57631" s="1">
        <v>6</v>
      </c>
      <c r="D57631" s="1">
        <v>5</v>
      </c>
      <c r="E57631" s="1">
        <v>322</v>
      </c>
      <c r="F57631" s="1">
        <v>1</v>
      </c>
      <c r="G57631" s="1">
        <v>76</v>
      </c>
      <c r="H57631" s="1">
        <v>35</v>
      </c>
      <c r="I57631" s="1">
        <v>35</v>
      </c>
    </row>
    <row r="57632" spans="1:9" x14ac:dyDescent="0.25">
      <c r="A57632" s="1">
        <v>10</v>
      </c>
      <c r="B57632" s="1">
        <v>4</v>
      </c>
      <c r="C57632" s="1">
        <v>6</v>
      </c>
      <c r="D57632" s="1">
        <v>5</v>
      </c>
      <c r="E57632" s="1">
        <v>322</v>
      </c>
      <c r="F57632" s="1">
        <v>1</v>
      </c>
      <c r="G57632" s="1">
        <v>77</v>
      </c>
      <c r="H57632" s="1">
        <v>66</v>
      </c>
      <c r="I57632" s="1">
        <v>66</v>
      </c>
    </row>
    <row r="57633" spans="1:9" x14ac:dyDescent="0.25">
      <c r="A57633" s="1">
        <v>10</v>
      </c>
      <c r="B57633" s="1">
        <v>4</v>
      </c>
      <c r="C57633" s="1">
        <v>6</v>
      </c>
      <c r="D57633" s="1">
        <v>5</v>
      </c>
      <c r="E57633" s="1">
        <v>322</v>
      </c>
      <c r="F57633" s="1">
        <v>1</v>
      </c>
      <c r="G57633" s="1">
        <v>78</v>
      </c>
      <c r="H57633" s="1">
        <v>77</v>
      </c>
      <c r="I57633" s="1">
        <v>76</v>
      </c>
    </row>
    <row r="57634" spans="1:9" x14ac:dyDescent="0.25">
      <c r="A57634" s="1">
        <v>10</v>
      </c>
      <c r="B57634" s="1">
        <v>4</v>
      </c>
      <c r="C57634" s="1">
        <v>6</v>
      </c>
      <c r="D57634" s="1">
        <v>5</v>
      </c>
      <c r="E57634" s="1">
        <v>322</v>
      </c>
      <c r="F57634" s="1">
        <v>1</v>
      </c>
      <c r="G57634" s="1">
        <v>79</v>
      </c>
      <c r="H57634" s="1">
        <v>38</v>
      </c>
      <c r="I57634" s="1">
        <v>37</v>
      </c>
    </row>
    <row r="57635" spans="1:9" x14ac:dyDescent="0.25">
      <c r="A57635" s="1">
        <v>10</v>
      </c>
      <c r="B57635" s="1">
        <v>4</v>
      </c>
      <c r="C57635" s="1">
        <v>6</v>
      </c>
      <c r="D57635" s="1">
        <v>5</v>
      </c>
      <c r="E57635" s="1">
        <v>322</v>
      </c>
      <c r="F57635" s="1">
        <v>1</v>
      </c>
      <c r="G57635" s="1">
        <v>80</v>
      </c>
      <c r="H57635" s="1">
        <v>72</v>
      </c>
      <c r="I57635" s="1">
        <v>72</v>
      </c>
    </row>
    <row r="57636" spans="1:9" x14ac:dyDescent="0.25">
      <c r="A57636" s="1">
        <v>10</v>
      </c>
      <c r="B57636" s="1">
        <v>4</v>
      </c>
      <c r="C57636" s="1">
        <v>6</v>
      </c>
      <c r="D57636" s="1">
        <v>5</v>
      </c>
      <c r="E57636" s="1">
        <v>322</v>
      </c>
      <c r="F57636" s="1">
        <v>1</v>
      </c>
      <c r="G57636" s="1">
        <v>81</v>
      </c>
      <c r="H57636" s="1">
        <v>39</v>
      </c>
      <c r="I57636" s="1">
        <v>39</v>
      </c>
    </row>
    <row r="57637" spans="1:9" x14ac:dyDescent="0.25">
      <c r="A57637" s="1">
        <v>10</v>
      </c>
      <c r="B57637" s="1">
        <v>4</v>
      </c>
      <c r="C57637" s="1">
        <v>6</v>
      </c>
      <c r="D57637" s="1">
        <v>5</v>
      </c>
      <c r="E57637" s="1">
        <v>322</v>
      </c>
      <c r="F57637" s="1">
        <v>1</v>
      </c>
      <c r="G57637" s="1">
        <v>82</v>
      </c>
      <c r="H57637" s="1">
        <v>45</v>
      </c>
      <c r="I57637" s="1">
        <v>45</v>
      </c>
    </row>
    <row r="57638" spans="1:9" x14ac:dyDescent="0.25">
      <c r="A57638" s="1">
        <v>10</v>
      </c>
      <c r="B57638" s="1">
        <v>4</v>
      </c>
      <c r="C57638" s="1">
        <v>6</v>
      </c>
      <c r="D57638" s="1">
        <v>5</v>
      </c>
      <c r="E57638" s="1">
        <v>322</v>
      </c>
      <c r="F57638" s="1">
        <v>1</v>
      </c>
      <c r="G57638" s="1">
        <v>83</v>
      </c>
      <c r="H57638" s="1">
        <v>53</v>
      </c>
      <c r="I57638" s="1">
        <v>53</v>
      </c>
    </row>
    <row r="57639" spans="1:9" x14ac:dyDescent="0.25">
      <c r="A57639" s="1">
        <v>10</v>
      </c>
      <c r="B57639" s="1">
        <v>4</v>
      </c>
      <c r="C57639" s="1">
        <v>6</v>
      </c>
      <c r="D57639" s="1">
        <v>5</v>
      </c>
      <c r="E57639" s="1">
        <v>322</v>
      </c>
      <c r="F57639" s="1">
        <v>1</v>
      </c>
      <c r="G57639" s="1">
        <v>84</v>
      </c>
      <c r="H57639" s="1">
        <v>37</v>
      </c>
      <c r="I57639" s="1">
        <v>37</v>
      </c>
    </row>
    <row r="57640" spans="1:9" x14ac:dyDescent="0.25">
      <c r="A57640" s="1">
        <v>10</v>
      </c>
      <c r="B57640" s="1">
        <v>4</v>
      </c>
      <c r="C57640" s="1">
        <v>6</v>
      </c>
      <c r="D57640" s="1">
        <v>5</v>
      </c>
      <c r="E57640" s="1">
        <v>322</v>
      </c>
      <c r="F57640" s="1">
        <v>1</v>
      </c>
      <c r="G57640" s="1">
        <v>85</v>
      </c>
      <c r="H57640" s="1">
        <v>32</v>
      </c>
      <c r="I57640" s="1">
        <v>32</v>
      </c>
    </row>
    <row r="57641" spans="1:9" x14ac:dyDescent="0.25">
      <c r="A57641" s="1">
        <v>10</v>
      </c>
      <c r="B57641" s="1">
        <v>4</v>
      </c>
      <c r="C57641" s="1">
        <v>6</v>
      </c>
      <c r="D57641" s="1">
        <v>5</v>
      </c>
      <c r="E57641" s="1">
        <v>322</v>
      </c>
      <c r="F57641" s="1">
        <v>1</v>
      </c>
      <c r="G57641" s="1">
        <v>86</v>
      </c>
      <c r="H57641" s="1">
        <v>46</v>
      </c>
      <c r="I57641" s="1">
        <v>45</v>
      </c>
    </row>
    <row r="57642" spans="1:9" x14ac:dyDescent="0.25">
      <c r="A57642" s="1">
        <v>10</v>
      </c>
      <c r="B57642" s="1">
        <v>4</v>
      </c>
      <c r="C57642" s="1">
        <v>6</v>
      </c>
      <c r="D57642" s="1">
        <v>5</v>
      </c>
      <c r="E57642" s="1">
        <v>322</v>
      </c>
      <c r="F57642" s="1">
        <v>1</v>
      </c>
      <c r="G57642" s="1">
        <v>87</v>
      </c>
      <c r="H57642" s="1">
        <v>50</v>
      </c>
      <c r="I57642" s="1">
        <v>48</v>
      </c>
    </row>
    <row r="57643" spans="1:9" x14ac:dyDescent="0.25">
      <c r="A57643" s="1">
        <v>10</v>
      </c>
      <c r="B57643" s="1">
        <v>4</v>
      </c>
      <c r="C57643" s="1">
        <v>6</v>
      </c>
      <c r="D57643" s="1">
        <v>5</v>
      </c>
      <c r="E57643" s="1">
        <v>322</v>
      </c>
      <c r="F57643" s="1">
        <v>1</v>
      </c>
      <c r="G57643" s="1">
        <v>88</v>
      </c>
      <c r="H57643" s="1">
        <v>442</v>
      </c>
      <c r="I57643" s="1">
        <v>436</v>
      </c>
    </row>
    <row r="57644" spans="1:9" x14ac:dyDescent="0.25">
      <c r="A57644" s="1">
        <v>10</v>
      </c>
      <c r="B57644" s="1">
        <v>4</v>
      </c>
      <c r="C57644" s="1">
        <v>6</v>
      </c>
      <c r="D57644" s="1">
        <v>5</v>
      </c>
      <c r="E57644" s="1">
        <v>322</v>
      </c>
      <c r="F57644" s="1">
        <v>1</v>
      </c>
      <c r="G57644" s="1">
        <v>89</v>
      </c>
      <c r="H57644" s="1">
        <v>63</v>
      </c>
      <c r="I57644" s="1">
        <v>63</v>
      </c>
    </row>
    <row r="57645" spans="1:9" x14ac:dyDescent="0.25">
      <c r="A57645" s="1">
        <v>10</v>
      </c>
      <c r="B57645" s="1">
        <v>4</v>
      </c>
      <c r="C57645" s="1">
        <v>6</v>
      </c>
      <c r="D57645" s="1">
        <v>5</v>
      </c>
      <c r="E57645" s="1">
        <v>322</v>
      </c>
      <c r="F57645" s="1">
        <v>1</v>
      </c>
      <c r="G57645" s="1">
        <v>94</v>
      </c>
      <c r="H57645" s="1">
        <v>212</v>
      </c>
      <c r="I57645" s="1">
        <v>209</v>
      </c>
    </row>
    <row r="57646" spans="1:9" x14ac:dyDescent="0.25">
      <c r="A57646" s="1">
        <v>10</v>
      </c>
      <c r="B57646" s="1">
        <v>4</v>
      </c>
      <c r="C57646" s="1">
        <v>6</v>
      </c>
      <c r="D57646" s="1">
        <v>5</v>
      </c>
      <c r="E57646" s="1">
        <v>322</v>
      </c>
      <c r="F57646" s="1">
        <v>1</v>
      </c>
      <c r="G57646" s="1">
        <v>96</v>
      </c>
      <c r="H57646" s="1">
        <v>189</v>
      </c>
      <c r="I57646" s="1">
        <v>187</v>
      </c>
    </row>
    <row r="57647" spans="1:9" x14ac:dyDescent="0.25">
      <c r="A57647" s="1">
        <v>10</v>
      </c>
      <c r="B57647" s="1">
        <v>4</v>
      </c>
      <c r="C57647" s="1">
        <v>6</v>
      </c>
      <c r="D57647" s="1">
        <v>5</v>
      </c>
      <c r="E57647" s="1">
        <v>322</v>
      </c>
      <c r="F57647" s="1">
        <v>1</v>
      </c>
      <c r="G57647" s="1">
        <v>97</v>
      </c>
      <c r="H57647" s="1">
        <v>128</v>
      </c>
      <c r="I57647" s="1">
        <v>128</v>
      </c>
    </row>
    <row r="57648" spans="1:9" x14ac:dyDescent="0.25">
      <c r="A57648" s="1">
        <v>10</v>
      </c>
      <c r="B57648" s="1">
        <v>4</v>
      </c>
      <c r="C57648" s="1">
        <v>6</v>
      </c>
      <c r="D57648" s="1">
        <v>5</v>
      </c>
      <c r="E57648" s="1">
        <v>322</v>
      </c>
      <c r="F57648" s="1">
        <v>1</v>
      </c>
      <c r="G57648" s="1">
        <v>98</v>
      </c>
      <c r="H57648" s="1">
        <v>141</v>
      </c>
      <c r="I57648" s="1">
        <v>140</v>
      </c>
    </row>
    <row r="57649" spans="1:9" x14ac:dyDescent="0.25">
      <c r="A57649" s="1">
        <v>10</v>
      </c>
      <c r="B57649" s="1">
        <v>4</v>
      </c>
      <c r="C57649" s="1">
        <v>6</v>
      </c>
      <c r="D57649" s="1">
        <v>5</v>
      </c>
      <c r="E57649" s="1">
        <v>322</v>
      </c>
      <c r="F57649" s="1">
        <v>1</v>
      </c>
      <c r="G57649" s="1">
        <v>101</v>
      </c>
      <c r="H57649" s="1">
        <v>48</v>
      </c>
      <c r="I57649" s="1">
        <v>48</v>
      </c>
    </row>
    <row r="57650" spans="1:9" x14ac:dyDescent="0.25">
      <c r="A57650" s="1">
        <v>10</v>
      </c>
      <c r="B57650" s="1">
        <v>4</v>
      </c>
      <c r="C57650" s="1">
        <v>6</v>
      </c>
      <c r="D57650" s="1">
        <v>5</v>
      </c>
      <c r="E57650" s="1">
        <v>322</v>
      </c>
      <c r="F57650" s="1">
        <v>1</v>
      </c>
      <c r="G57650" s="1">
        <v>102</v>
      </c>
      <c r="H57650" s="1">
        <v>22</v>
      </c>
      <c r="I57650" s="1">
        <v>22</v>
      </c>
    </row>
    <row r="57651" spans="1:9" x14ac:dyDescent="0.25">
      <c r="A57651" s="1">
        <v>10</v>
      </c>
      <c r="B57651" s="1">
        <v>4</v>
      </c>
      <c r="C57651" s="1">
        <v>6</v>
      </c>
      <c r="D57651" s="1">
        <v>5</v>
      </c>
      <c r="E57651" s="1">
        <v>322</v>
      </c>
      <c r="F57651" s="1">
        <v>1</v>
      </c>
      <c r="G57651" s="1">
        <v>104</v>
      </c>
      <c r="H57651" s="1">
        <v>45</v>
      </c>
      <c r="I57651" s="1">
        <v>45</v>
      </c>
    </row>
    <row r="57652" spans="1:9" x14ac:dyDescent="0.25">
      <c r="A57652" s="1">
        <v>10</v>
      </c>
      <c r="B57652" s="1">
        <v>4</v>
      </c>
      <c r="C57652" s="1">
        <v>6</v>
      </c>
      <c r="D57652" s="1">
        <v>5</v>
      </c>
      <c r="E57652" s="1">
        <v>322</v>
      </c>
      <c r="F57652" s="1">
        <v>1</v>
      </c>
      <c r="G57652" s="1">
        <v>105</v>
      </c>
      <c r="H57652" s="1">
        <v>16</v>
      </c>
      <c r="I57652" s="1">
        <v>16</v>
      </c>
    </row>
    <row r="57653" spans="1:9" x14ac:dyDescent="0.25">
      <c r="A57653" s="1">
        <v>10</v>
      </c>
      <c r="B57653" s="1">
        <v>4</v>
      </c>
      <c r="C57653" s="1">
        <v>6</v>
      </c>
      <c r="D57653" s="1">
        <v>5</v>
      </c>
      <c r="E57653" s="1">
        <v>322</v>
      </c>
      <c r="F57653" s="1">
        <v>1</v>
      </c>
      <c r="G57653" s="1">
        <v>106</v>
      </c>
      <c r="H57653" s="1">
        <v>284</v>
      </c>
      <c r="I57653" s="1">
        <v>281</v>
      </c>
    </row>
    <row r="57654" spans="1:9" x14ac:dyDescent="0.25">
      <c r="A57654" s="1">
        <v>10</v>
      </c>
      <c r="B57654" s="1">
        <v>4</v>
      </c>
      <c r="C57654" s="1">
        <v>6</v>
      </c>
      <c r="D57654" s="1">
        <v>5</v>
      </c>
      <c r="E57654" s="1">
        <v>322</v>
      </c>
      <c r="F57654" s="1">
        <v>1</v>
      </c>
      <c r="G57654" s="1">
        <v>108</v>
      </c>
      <c r="H57654" s="1">
        <v>37</v>
      </c>
      <c r="I57654" s="1">
        <v>35</v>
      </c>
    </row>
    <row r="57655" spans="1:9" x14ac:dyDescent="0.25">
      <c r="A57655" s="1">
        <v>10</v>
      </c>
      <c r="B57655" s="1">
        <v>4</v>
      </c>
      <c r="C57655" s="1">
        <v>6</v>
      </c>
      <c r="D57655" s="1">
        <v>5</v>
      </c>
      <c r="E57655" s="1">
        <v>322</v>
      </c>
      <c r="F57655" s="1">
        <v>1</v>
      </c>
      <c r="G57655" s="1">
        <v>112</v>
      </c>
      <c r="H57655" s="1">
        <v>3</v>
      </c>
      <c r="I57655" s="1">
        <v>3</v>
      </c>
    </row>
    <row r="57656" spans="1:9" x14ac:dyDescent="0.25">
      <c r="A57656" s="1">
        <v>10</v>
      </c>
      <c r="B57656" s="1">
        <v>4</v>
      </c>
      <c r="C57656" s="1">
        <v>6</v>
      </c>
      <c r="D57656" s="1">
        <v>5</v>
      </c>
      <c r="E57656" s="1">
        <v>322</v>
      </c>
      <c r="F57656" s="1">
        <v>1</v>
      </c>
      <c r="G57656" s="1">
        <v>113</v>
      </c>
      <c r="H57656" s="1">
        <v>61</v>
      </c>
      <c r="I57656" s="1">
        <v>61</v>
      </c>
    </row>
    <row r="57657" spans="1:9" x14ac:dyDescent="0.25">
      <c r="A57657" s="1">
        <v>10</v>
      </c>
      <c r="B57657" s="1">
        <v>4</v>
      </c>
      <c r="C57657" s="1">
        <v>6</v>
      </c>
      <c r="D57657" s="1">
        <v>5</v>
      </c>
      <c r="E57657" s="1">
        <v>322</v>
      </c>
      <c r="F57657" s="1">
        <v>1</v>
      </c>
      <c r="G57657" s="1">
        <v>114</v>
      </c>
      <c r="H57657" s="1">
        <v>6</v>
      </c>
      <c r="I57657" s="1">
        <v>6</v>
      </c>
    </row>
    <row r="57658" spans="1:9" x14ac:dyDescent="0.25">
      <c r="A57658" s="1">
        <v>10</v>
      </c>
      <c r="B57658" s="1">
        <v>4</v>
      </c>
      <c r="C57658" s="1">
        <v>6</v>
      </c>
      <c r="D57658" s="1">
        <v>5</v>
      </c>
      <c r="E57658" s="1">
        <v>322</v>
      </c>
      <c r="F57658" s="1">
        <v>1</v>
      </c>
      <c r="G57658" s="1">
        <v>115</v>
      </c>
      <c r="H57658" s="1">
        <v>18</v>
      </c>
      <c r="I57658" s="1">
        <v>18</v>
      </c>
    </row>
    <row r="57659" spans="1:9" x14ac:dyDescent="0.25">
      <c r="A57659" s="1">
        <v>10</v>
      </c>
      <c r="B57659" s="1">
        <v>4</v>
      </c>
      <c r="C57659" s="1">
        <v>6</v>
      </c>
      <c r="D57659" s="1">
        <v>5</v>
      </c>
      <c r="E57659" s="1">
        <v>322</v>
      </c>
      <c r="F57659" s="1">
        <v>1</v>
      </c>
      <c r="G57659" s="1">
        <v>116</v>
      </c>
      <c r="H57659" s="1">
        <v>10</v>
      </c>
      <c r="I57659" s="1">
        <v>10</v>
      </c>
    </row>
    <row r="57660" spans="1:9" x14ac:dyDescent="0.25">
      <c r="A57660" s="1">
        <v>10</v>
      </c>
      <c r="B57660" s="1">
        <v>4</v>
      </c>
      <c r="C57660" s="1">
        <v>6</v>
      </c>
      <c r="D57660" s="1">
        <v>5</v>
      </c>
      <c r="E57660" s="1">
        <v>322</v>
      </c>
      <c r="F57660" s="1">
        <v>1</v>
      </c>
      <c r="G57660" s="1">
        <v>117</v>
      </c>
      <c r="H57660" s="1">
        <v>1</v>
      </c>
      <c r="I57660" s="1">
        <v>1</v>
      </c>
    </row>
    <row r="57661" spans="1:9" x14ac:dyDescent="0.25">
      <c r="A57661" s="1">
        <v>10</v>
      </c>
      <c r="B57661" s="1">
        <v>4</v>
      </c>
      <c r="C57661" s="1">
        <v>6</v>
      </c>
      <c r="D57661" s="1">
        <v>5</v>
      </c>
      <c r="E57661" s="1">
        <v>322</v>
      </c>
      <c r="F57661" s="1">
        <v>1</v>
      </c>
      <c r="G57661" s="1">
        <v>119</v>
      </c>
      <c r="H57661" s="1">
        <v>3</v>
      </c>
      <c r="I57661" s="1">
        <v>3</v>
      </c>
    </row>
    <row r="57662" spans="1:9" x14ac:dyDescent="0.25">
      <c r="A57662" s="1">
        <v>10</v>
      </c>
      <c r="B57662" s="1">
        <v>4</v>
      </c>
      <c r="C57662" s="1">
        <v>6</v>
      </c>
      <c r="D57662" s="1">
        <v>5</v>
      </c>
      <c r="E57662" s="1">
        <v>322</v>
      </c>
      <c r="F57662" s="1">
        <v>1</v>
      </c>
      <c r="G57662" s="1">
        <v>121</v>
      </c>
      <c r="H57662" s="1">
        <v>2</v>
      </c>
      <c r="I57662" s="1">
        <v>2</v>
      </c>
    </row>
    <row r="57663" spans="1:9" x14ac:dyDescent="0.25">
      <c r="A57663" s="1">
        <v>10</v>
      </c>
      <c r="B57663" s="1">
        <v>4</v>
      </c>
      <c r="C57663" s="1">
        <v>6</v>
      </c>
      <c r="D57663" s="1">
        <v>5</v>
      </c>
      <c r="E57663" s="1">
        <v>322</v>
      </c>
      <c r="F57663" s="1">
        <v>1</v>
      </c>
      <c r="G57663" s="1">
        <v>122</v>
      </c>
      <c r="H57663" s="1">
        <v>1</v>
      </c>
      <c r="I57663" s="1">
        <v>1</v>
      </c>
    </row>
    <row r="57664" spans="1:9" x14ac:dyDescent="0.25">
      <c r="A57664" s="1">
        <v>10</v>
      </c>
      <c r="B57664" s="1">
        <v>4</v>
      </c>
      <c r="C57664" s="1">
        <v>6</v>
      </c>
      <c r="D57664" s="1">
        <v>5</v>
      </c>
      <c r="E57664" s="1">
        <v>322</v>
      </c>
      <c r="F57664" s="1">
        <v>1</v>
      </c>
      <c r="G57664" s="1">
        <v>131</v>
      </c>
      <c r="H57664" s="1">
        <v>131</v>
      </c>
      <c r="I57664" s="1">
        <v>127</v>
      </c>
    </row>
    <row r="57665" spans="1:9" x14ac:dyDescent="0.25">
      <c r="A57665" s="1">
        <v>10</v>
      </c>
      <c r="B57665" s="1">
        <v>4</v>
      </c>
      <c r="C57665" s="1">
        <v>6</v>
      </c>
      <c r="D57665" s="1">
        <v>5</v>
      </c>
      <c r="E57665" s="1">
        <v>322</v>
      </c>
      <c r="F57665" s="1">
        <v>1</v>
      </c>
      <c r="G57665" s="1">
        <v>133</v>
      </c>
      <c r="H57665" s="1">
        <v>14</v>
      </c>
      <c r="I57665" s="1">
        <v>14</v>
      </c>
    </row>
    <row r="57666" spans="1:9" x14ac:dyDescent="0.25">
      <c r="A57666" s="1">
        <v>10</v>
      </c>
      <c r="B57666" s="1">
        <v>4</v>
      </c>
      <c r="C57666" s="1">
        <v>6</v>
      </c>
      <c r="D57666" s="1">
        <v>5</v>
      </c>
      <c r="E57666" s="1">
        <v>322</v>
      </c>
      <c r="F57666" s="1">
        <v>1</v>
      </c>
      <c r="G57666" s="1">
        <v>134</v>
      </c>
      <c r="H57666" s="1">
        <v>42</v>
      </c>
      <c r="I57666" s="1">
        <v>42</v>
      </c>
    </row>
    <row r="57667" spans="1:9" x14ac:dyDescent="0.25">
      <c r="A57667" s="1">
        <v>10</v>
      </c>
      <c r="B57667" s="1">
        <v>4</v>
      </c>
      <c r="C57667" s="1">
        <v>6</v>
      </c>
      <c r="D57667" s="1">
        <v>5</v>
      </c>
      <c r="E57667" s="1">
        <v>322</v>
      </c>
      <c r="F57667" s="1">
        <v>1</v>
      </c>
      <c r="G57667" s="1">
        <v>135</v>
      </c>
      <c r="H57667" s="1">
        <v>38</v>
      </c>
      <c r="I57667" s="1">
        <v>38</v>
      </c>
    </row>
    <row r="57668" spans="1:9" x14ac:dyDescent="0.25">
      <c r="A57668" s="1">
        <v>10</v>
      </c>
      <c r="B57668" s="1">
        <v>4</v>
      </c>
      <c r="C57668" s="1">
        <v>6</v>
      </c>
      <c r="D57668" s="1">
        <v>5</v>
      </c>
      <c r="E57668" s="1">
        <v>322</v>
      </c>
      <c r="F57668" s="1">
        <v>1</v>
      </c>
      <c r="G57668" s="1">
        <v>136</v>
      </c>
      <c r="H57668" s="1">
        <v>31</v>
      </c>
      <c r="I57668" s="1">
        <v>30</v>
      </c>
    </row>
    <row r="57669" spans="1:9" x14ac:dyDescent="0.25">
      <c r="A57669" s="1">
        <v>10</v>
      </c>
      <c r="B57669" s="1">
        <v>4</v>
      </c>
      <c r="C57669" s="1">
        <v>6</v>
      </c>
      <c r="D57669" s="1">
        <v>5</v>
      </c>
      <c r="E57669" s="1">
        <v>322</v>
      </c>
      <c r="F57669" s="1">
        <v>1</v>
      </c>
      <c r="G57669" s="1">
        <v>137</v>
      </c>
      <c r="H57669" s="1">
        <v>17</v>
      </c>
      <c r="I57669" s="1">
        <v>17</v>
      </c>
    </row>
    <row r="57670" spans="1:9" x14ac:dyDescent="0.25">
      <c r="A57670" s="1">
        <v>10</v>
      </c>
      <c r="B57670" s="1">
        <v>4</v>
      </c>
      <c r="C57670" s="1">
        <v>6</v>
      </c>
      <c r="D57670" s="1">
        <v>5</v>
      </c>
      <c r="E57670" s="1">
        <v>322</v>
      </c>
      <c r="F57670" s="1">
        <v>1</v>
      </c>
      <c r="G57670" s="1">
        <v>138</v>
      </c>
      <c r="H57670" s="1">
        <v>19</v>
      </c>
      <c r="I57670" s="1">
        <v>19</v>
      </c>
    </row>
    <row r="57671" spans="1:9" x14ac:dyDescent="0.25">
      <c r="A57671" s="1">
        <v>10</v>
      </c>
      <c r="B57671" s="1">
        <v>4</v>
      </c>
      <c r="C57671" s="1">
        <v>6</v>
      </c>
      <c r="D57671" s="1">
        <v>5</v>
      </c>
      <c r="E57671" s="1">
        <v>322</v>
      </c>
      <c r="F57671" s="1">
        <v>1</v>
      </c>
      <c r="G57671" s="1">
        <v>139</v>
      </c>
      <c r="H57671" s="1">
        <v>38</v>
      </c>
      <c r="I57671" s="1">
        <v>38</v>
      </c>
    </row>
    <row r="57672" spans="1:9" x14ac:dyDescent="0.25">
      <c r="A57672" s="1">
        <v>10</v>
      </c>
      <c r="B57672" s="1">
        <v>4</v>
      </c>
      <c r="C57672" s="1">
        <v>6</v>
      </c>
      <c r="D57672" s="1">
        <v>5</v>
      </c>
      <c r="E57672" s="1">
        <v>322</v>
      </c>
      <c r="F57672" s="1">
        <v>1</v>
      </c>
      <c r="G57672" s="1">
        <v>141</v>
      </c>
      <c r="H57672" s="1">
        <v>36</v>
      </c>
      <c r="I57672" s="1">
        <v>36</v>
      </c>
    </row>
    <row r="57673" spans="1:9" x14ac:dyDescent="0.25">
      <c r="A57673" s="1">
        <v>10</v>
      </c>
      <c r="B57673" s="1">
        <v>4</v>
      </c>
      <c r="C57673" s="1">
        <v>6</v>
      </c>
      <c r="D57673" s="1">
        <v>5</v>
      </c>
      <c r="E57673" s="1">
        <v>322</v>
      </c>
      <c r="F57673" s="1">
        <v>1</v>
      </c>
      <c r="G57673" s="1">
        <v>142</v>
      </c>
      <c r="H57673" s="1">
        <v>61</v>
      </c>
      <c r="I57673" s="1">
        <v>61</v>
      </c>
    </row>
    <row r="57674" spans="1:9" x14ac:dyDescent="0.25">
      <c r="A57674" s="1">
        <v>10</v>
      </c>
      <c r="B57674" s="1">
        <v>4</v>
      </c>
      <c r="C57674" s="1">
        <v>6</v>
      </c>
      <c r="D57674" s="1">
        <v>5</v>
      </c>
      <c r="E57674" s="1">
        <v>322</v>
      </c>
      <c r="F57674" s="1">
        <v>1</v>
      </c>
      <c r="G57674" s="1">
        <v>143</v>
      </c>
      <c r="H57674" s="1">
        <v>15</v>
      </c>
      <c r="I57674" s="1">
        <v>15</v>
      </c>
    </row>
    <row r="57675" spans="1:9" x14ac:dyDescent="0.25">
      <c r="A57675" s="1">
        <v>10</v>
      </c>
      <c r="B57675" s="1">
        <v>4</v>
      </c>
      <c r="C57675" s="1">
        <v>6</v>
      </c>
      <c r="D57675" s="1">
        <v>5</v>
      </c>
      <c r="E57675" s="1">
        <v>322</v>
      </c>
      <c r="F57675" s="1">
        <v>1</v>
      </c>
      <c r="G57675" s="1">
        <v>144</v>
      </c>
      <c r="H57675" s="1">
        <v>35</v>
      </c>
      <c r="I57675" s="1">
        <v>35</v>
      </c>
    </row>
    <row r="57676" spans="1:9" x14ac:dyDescent="0.25">
      <c r="A57676" s="1">
        <v>10</v>
      </c>
      <c r="B57676" s="1">
        <v>4</v>
      </c>
      <c r="C57676" s="1">
        <v>6</v>
      </c>
      <c r="D57676" s="1">
        <v>5</v>
      </c>
      <c r="E57676" s="1">
        <v>322</v>
      </c>
      <c r="F57676" s="1">
        <v>1</v>
      </c>
      <c r="G57676" s="1">
        <v>146</v>
      </c>
      <c r="H57676" s="1">
        <v>305</v>
      </c>
      <c r="I57676" s="1">
        <v>301</v>
      </c>
    </row>
    <row r="57677" spans="1:9" x14ac:dyDescent="0.25">
      <c r="A57677" s="1">
        <v>10</v>
      </c>
      <c r="B57677" s="1">
        <v>4</v>
      </c>
      <c r="C57677" s="1">
        <v>6</v>
      </c>
      <c r="D57677" s="1">
        <v>5</v>
      </c>
      <c r="E57677" s="1">
        <v>322</v>
      </c>
      <c r="F57677" s="1">
        <v>1</v>
      </c>
      <c r="G57677" s="1">
        <v>147</v>
      </c>
      <c r="H57677" s="1">
        <v>57</v>
      </c>
      <c r="I57677" s="1">
        <v>57</v>
      </c>
    </row>
    <row r="57678" spans="1:9" x14ac:dyDescent="0.25">
      <c r="A57678" s="1">
        <v>10</v>
      </c>
      <c r="B57678" s="1">
        <v>4</v>
      </c>
      <c r="C57678" s="1">
        <v>6</v>
      </c>
      <c r="D57678" s="1">
        <v>5</v>
      </c>
      <c r="E57678" s="1">
        <v>322</v>
      </c>
      <c r="F57678" s="1">
        <v>1</v>
      </c>
      <c r="G57678" s="1">
        <v>152</v>
      </c>
      <c r="H57678" s="1">
        <v>44</v>
      </c>
      <c r="I57678" s="1">
        <v>44</v>
      </c>
    </row>
    <row r="57679" spans="1:9" x14ac:dyDescent="0.25">
      <c r="A57679" s="1">
        <v>10</v>
      </c>
      <c r="B57679" s="1">
        <v>4</v>
      </c>
      <c r="C57679" s="1">
        <v>6</v>
      </c>
      <c r="D57679" s="1">
        <v>5</v>
      </c>
      <c r="E57679" s="1">
        <v>322</v>
      </c>
      <c r="F57679" s="1">
        <v>1</v>
      </c>
      <c r="G57679" s="1">
        <v>155</v>
      </c>
      <c r="H57679" s="1">
        <v>71</v>
      </c>
      <c r="I57679" s="1">
        <v>71</v>
      </c>
    </row>
    <row r="57680" spans="1:9" x14ac:dyDescent="0.25">
      <c r="A57680" s="1">
        <v>10</v>
      </c>
      <c r="B57680" s="1">
        <v>4</v>
      </c>
      <c r="C57680" s="1">
        <v>6</v>
      </c>
      <c r="D57680" s="1">
        <v>5</v>
      </c>
      <c r="E57680" s="1">
        <v>322</v>
      </c>
      <c r="F57680" s="1">
        <v>1</v>
      </c>
      <c r="G57680" s="1">
        <v>156</v>
      </c>
      <c r="H57680" s="1">
        <v>2</v>
      </c>
      <c r="I57680" s="1">
        <v>2</v>
      </c>
    </row>
    <row r="57681" spans="1:9" x14ac:dyDescent="0.25">
      <c r="A57681" s="1">
        <v>10</v>
      </c>
      <c r="B57681" s="1">
        <v>4</v>
      </c>
      <c r="C57681" s="1">
        <v>6</v>
      </c>
      <c r="D57681" s="1">
        <v>5</v>
      </c>
      <c r="E57681" s="1">
        <v>322</v>
      </c>
      <c r="F57681" s="1">
        <v>1</v>
      </c>
      <c r="G57681" s="1">
        <v>157</v>
      </c>
      <c r="H57681" s="1">
        <v>2</v>
      </c>
      <c r="I57681" s="1">
        <v>2</v>
      </c>
    </row>
    <row r="57682" spans="1:9" x14ac:dyDescent="0.25">
      <c r="A57682" s="1">
        <v>10</v>
      </c>
      <c r="B57682" s="1">
        <v>4</v>
      </c>
      <c r="C57682" s="1">
        <v>6</v>
      </c>
      <c r="D57682" s="1">
        <v>5</v>
      </c>
      <c r="E57682" s="1">
        <v>322</v>
      </c>
      <c r="F57682" s="1">
        <v>1</v>
      </c>
      <c r="G57682" s="1">
        <v>158</v>
      </c>
      <c r="H57682" s="1">
        <v>1</v>
      </c>
      <c r="I57682" s="1">
        <v>1</v>
      </c>
    </row>
    <row r="57683" spans="1:9" x14ac:dyDescent="0.25">
      <c r="A57683" s="1">
        <v>10</v>
      </c>
      <c r="B57683" s="1">
        <v>4</v>
      </c>
      <c r="C57683" s="1">
        <v>6</v>
      </c>
      <c r="D57683" s="1">
        <v>5</v>
      </c>
      <c r="E57683" s="1">
        <v>322</v>
      </c>
      <c r="F57683" s="1">
        <v>1</v>
      </c>
      <c r="G57683" s="1">
        <v>161</v>
      </c>
      <c r="H57683" s="1">
        <v>2</v>
      </c>
      <c r="I57683" s="1">
        <v>2</v>
      </c>
    </row>
    <row r="57684" spans="1:9" x14ac:dyDescent="0.25">
      <c r="A57684" s="1">
        <v>10</v>
      </c>
      <c r="B57684" s="1">
        <v>4</v>
      </c>
      <c r="C57684" s="1">
        <v>6</v>
      </c>
      <c r="D57684" s="1">
        <v>5</v>
      </c>
      <c r="E57684" s="1">
        <v>322</v>
      </c>
      <c r="F57684" s="1">
        <v>1</v>
      </c>
      <c r="G57684" s="1">
        <v>162</v>
      </c>
      <c r="H57684" s="1">
        <v>3</v>
      </c>
      <c r="I57684" s="1">
        <v>3</v>
      </c>
    </row>
    <row r="57685" spans="1:9" x14ac:dyDescent="0.25">
      <c r="A57685" s="1">
        <v>10</v>
      </c>
      <c r="B57685" s="1">
        <v>4</v>
      </c>
      <c r="C57685" s="1">
        <v>6</v>
      </c>
      <c r="D57685" s="1">
        <v>5</v>
      </c>
      <c r="E57685" s="1">
        <v>322</v>
      </c>
      <c r="F57685" s="1">
        <v>1</v>
      </c>
      <c r="G57685" s="1">
        <v>163</v>
      </c>
      <c r="H57685" s="1">
        <v>1</v>
      </c>
      <c r="I57685" s="1">
        <v>1</v>
      </c>
    </row>
    <row r="57686" spans="1:9" x14ac:dyDescent="0.25">
      <c r="A57686" s="1">
        <v>10</v>
      </c>
      <c r="B57686" s="1">
        <v>4</v>
      </c>
      <c r="C57686" s="1">
        <v>6</v>
      </c>
      <c r="D57686" s="1">
        <v>5</v>
      </c>
      <c r="E57686" s="1">
        <v>323</v>
      </c>
      <c r="F57686" s="1">
        <v>1</v>
      </c>
      <c r="G57686" s="1">
        <v>20</v>
      </c>
      <c r="H57686" s="1">
        <v>96</v>
      </c>
      <c r="I57686" s="1">
        <v>95</v>
      </c>
    </row>
    <row r="57687" spans="1:9" x14ac:dyDescent="0.25">
      <c r="A57687" s="1">
        <v>10</v>
      </c>
      <c r="B57687" s="1">
        <v>4</v>
      </c>
      <c r="C57687" s="1">
        <v>6</v>
      </c>
      <c r="D57687" s="1">
        <v>5</v>
      </c>
      <c r="E57687" s="1">
        <v>323</v>
      </c>
      <c r="F57687" s="1">
        <v>1</v>
      </c>
      <c r="G57687" s="1">
        <v>21</v>
      </c>
      <c r="H57687" s="1">
        <v>92</v>
      </c>
      <c r="I57687" s="1">
        <v>91</v>
      </c>
    </row>
    <row r="57688" spans="1:9" x14ac:dyDescent="0.25">
      <c r="A57688" s="1">
        <v>10</v>
      </c>
      <c r="B57688" s="1">
        <v>4</v>
      </c>
      <c r="C57688" s="1">
        <v>6</v>
      </c>
      <c r="D57688" s="1">
        <v>5</v>
      </c>
      <c r="E57688" s="1">
        <v>323</v>
      </c>
      <c r="F57688" s="1">
        <v>1</v>
      </c>
      <c r="G57688" s="1">
        <v>22</v>
      </c>
      <c r="H57688" s="1">
        <v>89</v>
      </c>
      <c r="I57688" s="1">
        <v>87</v>
      </c>
    </row>
    <row r="57689" spans="1:9" x14ac:dyDescent="0.25">
      <c r="A57689" s="1">
        <v>10</v>
      </c>
      <c r="B57689" s="1">
        <v>4</v>
      </c>
      <c r="C57689" s="1">
        <v>6</v>
      </c>
      <c r="D57689" s="1">
        <v>5</v>
      </c>
      <c r="E57689" s="1">
        <v>323</v>
      </c>
      <c r="F57689" s="1">
        <v>1</v>
      </c>
      <c r="G57689" s="1">
        <v>26</v>
      </c>
      <c r="H57689" s="1">
        <v>86</v>
      </c>
      <c r="I57689" s="1">
        <v>85</v>
      </c>
    </row>
    <row r="57690" spans="1:9" x14ac:dyDescent="0.25">
      <c r="A57690" s="1">
        <v>10</v>
      </c>
      <c r="B57690" s="1">
        <v>4</v>
      </c>
      <c r="C57690" s="1">
        <v>6</v>
      </c>
      <c r="D57690" s="1">
        <v>5</v>
      </c>
      <c r="E57690" s="1">
        <v>323</v>
      </c>
      <c r="F57690" s="1">
        <v>1</v>
      </c>
      <c r="G57690" s="1">
        <v>27</v>
      </c>
      <c r="H57690" s="1">
        <v>69</v>
      </c>
      <c r="I57690" s="1">
        <v>69</v>
      </c>
    </row>
    <row r="57691" spans="1:9" x14ac:dyDescent="0.25">
      <c r="A57691" s="1">
        <v>10</v>
      </c>
      <c r="B57691" s="1">
        <v>4</v>
      </c>
      <c r="C57691" s="1">
        <v>6</v>
      </c>
      <c r="D57691" s="1">
        <v>5</v>
      </c>
      <c r="E57691" s="1">
        <v>323</v>
      </c>
      <c r="F57691" s="1">
        <v>1</v>
      </c>
      <c r="G57691" s="1">
        <v>28</v>
      </c>
      <c r="H57691" s="1">
        <v>85</v>
      </c>
      <c r="I57691" s="1">
        <v>85</v>
      </c>
    </row>
    <row r="57692" spans="1:9" x14ac:dyDescent="0.25">
      <c r="A57692" s="1">
        <v>10</v>
      </c>
      <c r="B57692" s="1">
        <v>4</v>
      </c>
      <c r="C57692" s="1">
        <v>6</v>
      </c>
      <c r="D57692" s="1">
        <v>5</v>
      </c>
      <c r="E57692" s="1">
        <v>323</v>
      </c>
      <c r="F57692" s="1">
        <v>1</v>
      </c>
      <c r="G57692" s="1">
        <v>29</v>
      </c>
      <c r="H57692" s="1">
        <v>68</v>
      </c>
      <c r="I57692" s="1">
        <v>68</v>
      </c>
    </row>
    <row r="57693" spans="1:9" x14ac:dyDescent="0.25">
      <c r="A57693" s="1">
        <v>10</v>
      </c>
      <c r="B57693" s="1">
        <v>4</v>
      </c>
      <c r="C57693" s="1">
        <v>6</v>
      </c>
      <c r="D57693" s="1">
        <v>5</v>
      </c>
      <c r="E57693" s="1">
        <v>323</v>
      </c>
      <c r="F57693" s="1">
        <v>1</v>
      </c>
      <c r="G57693" s="1">
        <v>30</v>
      </c>
      <c r="H57693" s="1">
        <v>88</v>
      </c>
      <c r="I57693" s="1">
        <v>87</v>
      </c>
    </row>
    <row r="57694" spans="1:9" x14ac:dyDescent="0.25">
      <c r="A57694" s="1">
        <v>10</v>
      </c>
      <c r="B57694" s="1">
        <v>4</v>
      </c>
      <c r="C57694" s="1">
        <v>6</v>
      </c>
      <c r="D57694" s="1">
        <v>5</v>
      </c>
      <c r="E57694" s="1">
        <v>323</v>
      </c>
      <c r="F57694" s="1">
        <v>1</v>
      </c>
      <c r="G57694" s="1">
        <v>31</v>
      </c>
      <c r="H57694" s="1">
        <v>52</v>
      </c>
      <c r="I57694" s="1">
        <v>52</v>
      </c>
    </row>
    <row r="57695" spans="1:9" x14ac:dyDescent="0.25">
      <c r="A57695" s="1">
        <v>10</v>
      </c>
      <c r="B57695" s="1">
        <v>4</v>
      </c>
      <c r="C57695" s="1">
        <v>6</v>
      </c>
      <c r="D57695" s="1">
        <v>5</v>
      </c>
      <c r="E57695" s="1">
        <v>323</v>
      </c>
      <c r="F57695" s="1">
        <v>1</v>
      </c>
      <c r="G57695" s="1">
        <v>32</v>
      </c>
      <c r="H57695" s="1">
        <v>55</v>
      </c>
      <c r="I57695" s="1">
        <v>55</v>
      </c>
    </row>
    <row r="57696" spans="1:9" x14ac:dyDescent="0.25">
      <c r="A57696" s="1">
        <v>10</v>
      </c>
      <c r="B57696" s="1">
        <v>4</v>
      </c>
      <c r="C57696" s="1">
        <v>6</v>
      </c>
      <c r="D57696" s="1">
        <v>5</v>
      </c>
      <c r="E57696" s="1">
        <v>323</v>
      </c>
      <c r="F57696" s="1">
        <v>1</v>
      </c>
      <c r="G57696" s="1">
        <v>33</v>
      </c>
      <c r="H57696" s="1">
        <v>94</v>
      </c>
      <c r="I57696" s="1">
        <v>92</v>
      </c>
    </row>
    <row r="57697" spans="1:9" x14ac:dyDescent="0.25">
      <c r="A57697" s="1">
        <v>10</v>
      </c>
      <c r="B57697" s="1">
        <v>4</v>
      </c>
      <c r="C57697" s="1">
        <v>6</v>
      </c>
      <c r="D57697" s="1">
        <v>5</v>
      </c>
      <c r="E57697" s="1">
        <v>323</v>
      </c>
      <c r="F57697" s="1">
        <v>1</v>
      </c>
      <c r="G57697" s="1">
        <v>34</v>
      </c>
      <c r="H57697" s="1">
        <v>14</v>
      </c>
      <c r="I57697" s="1">
        <v>14</v>
      </c>
    </row>
    <row r="57698" spans="1:9" x14ac:dyDescent="0.25">
      <c r="A57698" s="1">
        <v>10</v>
      </c>
      <c r="B57698" s="1">
        <v>4</v>
      </c>
      <c r="C57698" s="1">
        <v>6</v>
      </c>
      <c r="D57698" s="1">
        <v>5</v>
      </c>
      <c r="E57698" s="1">
        <v>323</v>
      </c>
      <c r="F57698" s="1">
        <v>1</v>
      </c>
      <c r="G57698" s="1">
        <v>35</v>
      </c>
      <c r="H57698" s="1">
        <v>63</v>
      </c>
      <c r="I57698" s="1">
        <v>63</v>
      </c>
    </row>
    <row r="57699" spans="1:9" x14ac:dyDescent="0.25">
      <c r="A57699" s="1">
        <v>10</v>
      </c>
      <c r="B57699" s="1">
        <v>4</v>
      </c>
      <c r="C57699" s="1">
        <v>6</v>
      </c>
      <c r="D57699" s="1">
        <v>5</v>
      </c>
      <c r="E57699" s="1">
        <v>323</v>
      </c>
      <c r="F57699" s="1">
        <v>1</v>
      </c>
      <c r="G57699" s="1">
        <v>36</v>
      </c>
      <c r="H57699" s="1">
        <v>86</v>
      </c>
      <c r="I57699" s="1">
        <v>86</v>
      </c>
    </row>
    <row r="57700" spans="1:9" x14ac:dyDescent="0.25">
      <c r="A57700" s="1">
        <v>10</v>
      </c>
      <c r="B57700" s="1">
        <v>4</v>
      </c>
      <c r="C57700" s="1">
        <v>6</v>
      </c>
      <c r="D57700" s="1">
        <v>5</v>
      </c>
      <c r="E57700" s="1">
        <v>323</v>
      </c>
      <c r="F57700" s="1">
        <v>1</v>
      </c>
      <c r="G57700" s="1">
        <v>37</v>
      </c>
      <c r="H57700" s="1">
        <v>16</v>
      </c>
      <c r="I57700" s="1">
        <v>15</v>
      </c>
    </row>
    <row r="57701" spans="1:9" x14ac:dyDescent="0.25">
      <c r="A57701" s="1">
        <v>10</v>
      </c>
      <c r="B57701" s="1">
        <v>4</v>
      </c>
      <c r="C57701" s="1">
        <v>6</v>
      </c>
      <c r="D57701" s="1">
        <v>5</v>
      </c>
      <c r="E57701" s="1">
        <v>323</v>
      </c>
      <c r="F57701" s="1">
        <v>1</v>
      </c>
      <c r="G57701" s="1">
        <v>38</v>
      </c>
      <c r="H57701" s="1">
        <v>66</v>
      </c>
      <c r="I57701" s="1">
        <v>65</v>
      </c>
    </row>
    <row r="57702" spans="1:9" x14ac:dyDescent="0.25">
      <c r="A57702" s="1">
        <v>10</v>
      </c>
      <c r="B57702" s="1">
        <v>4</v>
      </c>
      <c r="C57702" s="1">
        <v>6</v>
      </c>
      <c r="D57702" s="1">
        <v>5</v>
      </c>
      <c r="E57702" s="1">
        <v>323</v>
      </c>
      <c r="F57702" s="1">
        <v>1</v>
      </c>
      <c r="G57702" s="1">
        <v>39</v>
      </c>
      <c r="H57702" s="1">
        <v>63</v>
      </c>
      <c r="I57702" s="1">
        <v>62</v>
      </c>
    </row>
    <row r="57703" spans="1:9" x14ac:dyDescent="0.25">
      <c r="A57703" s="1">
        <v>10</v>
      </c>
      <c r="B57703" s="1">
        <v>4</v>
      </c>
      <c r="C57703" s="1">
        <v>6</v>
      </c>
      <c r="D57703" s="1">
        <v>5</v>
      </c>
      <c r="E57703" s="1">
        <v>323</v>
      </c>
      <c r="F57703" s="1">
        <v>1</v>
      </c>
      <c r="G57703" s="1">
        <v>40</v>
      </c>
      <c r="H57703" s="1">
        <v>54</v>
      </c>
      <c r="I57703" s="1">
        <v>54</v>
      </c>
    </row>
    <row r="57704" spans="1:9" x14ac:dyDescent="0.25">
      <c r="A57704" s="1">
        <v>10</v>
      </c>
      <c r="B57704" s="1">
        <v>4</v>
      </c>
      <c r="C57704" s="1">
        <v>6</v>
      </c>
      <c r="D57704" s="1">
        <v>5</v>
      </c>
      <c r="E57704" s="1">
        <v>323</v>
      </c>
      <c r="F57704" s="1">
        <v>1</v>
      </c>
      <c r="G57704" s="1">
        <v>41</v>
      </c>
      <c r="H57704" s="1">
        <v>75</v>
      </c>
      <c r="I57704" s="1">
        <v>75</v>
      </c>
    </row>
    <row r="57705" spans="1:9" x14ac:dyDescent="0.25">
      <c r="A57705" s="1">
        <v>10</v>
      </c>
      <c r="B57705" s="1">
        <v>4</v>
      </c>
      <c r="C57705" s="1">
        <v>6</v>
      </c>
      <c r="D57705" s="1">
        <v>5</v>
      </c>
      <c r="E57705" s="1">
        <v>323</v>
      </c>
      <c r="F57705" s="1">
        <v>1</v>
      </c>
      <c r="G57705" s="1">
        <v>45</v>
      </c>
      <c r="H57705" s="1">
        <v>29</v>
      </c>
      <c r="I57705" s="1">
        <v>29</v>
      </c>
    </row>
    <row r="57706" spans="1:9" x14ac:dyDescent="0.25">
      <c r="A57706" s="1">
        <v>10</v>
      </c>
      <c r="B57706" s="1">
        <v>4</v>
      </c>
      <c r="C57706" s="1">
        <v>6</v>
      </c>
      <c r="D57706" s="1">
        <v>5</v>
      </c>
      <c r="E57706" s="1">
        <v>323</v>
      </c>
      <c r="F57706" s="1">
        <v>1</v>
      </c>
      <c r="G57706" s="1">
        <v>46</v>
      </c>
      <c r="H57706" s="1">
        <v>61</v>
      </c>
      <c r="I57706" s="1">
        <v>61</v>
      </c>
    </row>
    <row r="57707" spans="1:9" x14ac:dyDescent="0.25">
      <c r="A57707" s="1">
        <v>10</v>
      </c>
      <c r="B57707" s="1">
        <v>4</v>
      </c>
      <c r="C57707" s="1">
        <v>6</v>
      </c>
      <c r="D57707" s="1">
        <v>5</v>
      </c>
      <c r="E57707" s="1">
        <v>323</v>
      </c>
      <c r="F57707" s="1">
        <v>1</v>
      </c>
      <c r="G57707" s="1">
        <v>66</v>
      </c>
      <c r="H57707" s="1">
        <v>51</v>
      </c>
      <c r="I57707" s="1">
        <v>50</v>
      </c>
    </row>
    <row r="57708" spans="1:9" x14ac:dyDescent="0.25">
      <c r="A57708" s="1">
        <v>10</v>
      </c>
      <c r="B57708" s="1">
        <v>4</v>
      </c>
      <c r="C57708" s="1">
        <v>6</v>
      </c>
      <c r="D57708" s="1">
        <v>5</v>
      </c>
      <c r="E57708" s="1">
        <v>323</v>
      </c>
      <c r="F57708" s="1">
        <v>1</v>
      </c>
      <c r="G57708" s="1">
        <v>67</v>
      </c>
      <c r="H57708" s="1">
        <v>50</v>
      </c>
      <c r="I57708" s="1">
        <v>50</v>
      </c>
    </row>
    <row r="57709" spans="1:9" x14ac:dyDescent="0.25">
      <c r="A57709" s="1">
        <v>10</v>
      </c>
      <c r="B57709" s="1">
        <v>4</v>
      </c>
      <c r="C57709" s="1">
        <v>6</v>
      </c>
      <c r="D57709" s="1">
        <v>5</v>
      </c>
      <c r="E57709" s="1">
        <v>323</v>
      </c>
      <c r="F57709" s="1">
        <v>1</v>
      </c>
      <c r="G57709" s="1">
        <v>68</v>
      </c>
      <c r="H57709" s="1">
        <v>61</v>
      </c>
      <c r="I57709" s="1">
        <v>61</v>
      </c>
    </row>
    <row r="57710" spans="1:9" x14ac:dyDescent="0.25">
      <c r="A57710" s="1">
        <v>10</v>
      </c>
      <c r="B57710" s="1">
        <v>4</v>
      </c>
      <c r="C57710" s="1">
        <v>6</v>
      </c>
      <c r="D57710" s="1">
        <v>5</v>
      </c>
      <c r="E57710" s="1">
        <v>324</v>
      </c>
      <c r="F57710" s="1">
        <v>1</v>
      </c>
      <c r="G57710" s="1">
        <v>1</v>
      </c>
      <c r="H57710" s="1">
        <v>53</v>
      </c>
      <c r="I57710" s="1">
        <v>53</v>
      </c>
    </row>
    <row r="57711" spans="1:9" x14ac:dyDescent="0.25">
      <c r="A57711" s="1">
        <v>10</v>
      </c>
      <c r="B57711" s="1">
        <v>4</v>
      </c>
      <c r="C57711" s="1">
        <v>6</v>
      </c>
      <c r="D57711" s="1">
        <v>5</v>
      </c>
      <c r="E57711" s="1">
        <v>324</v>
      </c>
      <c r="F57711" s="1">
        <v>1</v>
      </c>
      <c r="G57711" s="1">
        <v>3</v>
      </c>
      <c r="H57711" s="1">
        <v>44</v>
      </c>
      <c r="I57711" s="1">
        <v>44</v>
      </c>
    </row>
    <row r="57712" spans="1:9" x14ac:dyDescent="0.25">
      <c r="A57712" s="1">
        <v>10</v>
      </c>
      <c r="B57712" s="1">
        <v>4</v>
      </c>
      <c r="C57712" s="1">
        <v>6</v>
      </c>
      <c r="D57712" s="1">
        <v>5</v>
      </c>
      <c r="E57712" s="1">
        <v>324</v>
      </c>
      <c r="F57712" s="1">
        <v>1</v>
      </c>
      <c r="G57712" s="1">
        <v>4</v>
      </c>
      <c r="H57712" s="1">
        <v>58</v>
      </c>
      <c r="I57712" s="1">
        <v>57</v>
      </c>
    </row>
    <row r="57713" spans="1:9" x14ac:dyDescent="0.25">
      <c r="A57713" s="1">
        <v>10</v>
      </c>
      <c r="B57713" s="1">
        <v>4</v>
      </c>
      <c r="C57713" s="1">
        <v>6</v>
      </c>
      <c r="D57713" s="1">
        <v>5</v>
      </c>
      <c r="E57713" s="1">
        <v>324</v>
      </c>
      <c r="F57713" s="1">
        <v>1</v>
      </c>
      <c r="G57713" s="1">
        <v>5</v>
      </c>
      <c r="H57713" s="1">
        <v>38</v>
      </c>
      <c r="I57713" s="1">
        <v>38</v>
      </c>
    </row>
    <row r="57714" spans="1:9" x14ac:dyDescent="0.25">
      <c r="A57714" s="1">
        <v>10</v>
      </c>
      <c r="B57714" s="1">
        <v>4</v>
      </c>
      <c r="C57714" s="1">
        <v>6</v>
      </c>
      <c r="D57714" s="1">
        <v>5</v>
      </c>
      <c r="E57714" s="1">
        <v>324</v>
      </c>
      <c r="F57714" s="1">
        <v>1</v>
      </c>
      <c r="G57714" s="1">
        <v>6</v>
      </c>
      <c r="H57714" s="1">
        <v>161</v>
      </c>
      <c r="I57714" s="1">
        <v>160</v>
      </c>
    </row>
    <row r="57715" spans="1:9" x14ac:dyDescent="0.25">
      <c r="A57715" s="1">
        <v>10</v>
      </c>
      <c r="B57715" s="1">
        <v>4</v>
      </c>
      <c r="C57715" s="1">
        <v>6</v>
      </c>
      <c r="D57715" s="1">
        <v>5</v>
      </c>
      <c r="E57715" s="1">
        <v>324</v>
      </c>
      <c r="F57715" s="1">
        <v>1</v>
      </c>
      <c r="G57715" s="1">
        <v>9</v>
      </c>
      <c r="H57715" s="1">
        <v>62</v>
      </c>
      <c r="I57715" s="1">
        <v>61</v>
      </c>
    </row>
    <row r="57716" spans="1:9" x14ac:dyDescent="0.25">
      <c r="A57716" s="1">
        <v>10</v>
      </c>
      <c r="B57716" s="1">
        <v>4</v>
      </c>
      <c r="C57716" s="1">
        <v>6</v>
      </c>
      <c r="D57716" s="1">
        <v>5</v>
      </c>
      <c r="E57716" s="1">
        <v>324</v>
      </c>
      <c r="F57716" s="1">
        <v>1</v>
      </c>
      <c r="G57716" s="1">
        <v>10</v>
      </c>
      <c r="H57716" s="1">
        <v>55</v>
      </c>
      <c r="I57716" s="1">
        <v>54</v>
      </c>
    </row>
    <row r="57717" spans="1:9" x14ac:dyDescent="0.25">
      <c r="A57717" s="1">
        <v>10</v>
      </c>
      <c r="B57717" s="1">
        <v>4</v>
      </c>
      <c r="C57717" s="1">
        <v>6</v>
      </c>
      <c r="D57717" s="1">
        <v>5</v>
      </c>
      <c r="E57717" s="1">
        <v>324</v>
      </c>
      <c r="F57717" s="1">
        <v>1</v>
      </c>
      <c r="G57717" s="1">
        <v>11</v>
      </c>
      <c r="H57717" s="1">
        <v>53</v>
      </c>
      <c r="I57717" s="1">
        <v>53</v>
      </c>
    </row>
    <row r="57718" spans="1:9" x14ac:dyDescent="0.25">
      <c r="A57718" s="1">
        <v>10</v>
      </c>
      <c r="B57718" s="1">
        <v>4</v>
      </c>
      <c r="C57718" s="1">
        <v>6</v>
      </c>
      <c r="D57718" s="1">
        <v>5</v>
      </c>
      <c r="E57718" s="1">
        <v>324</v>
      </c>
      <c r="F57718" s="1">
        <v>1</v>
      </c>
      <c r="G57718" s="1">
        <v>12</v>
      </c>
      <c r="H57718" s="1">
        <v>39</v>
      </c>
      <c r="I57718" s="1">
        <v>39</v>
      </c>
    </row>
    <row r="57719" spans="1:9" x14ac:dyDescent="0.25">
      <c r="A57719" s="1">
        <v>10</v>
      </c>
      <c r="B57719" s="1">
        <v>4</v>
      </c>
      <c r="C57719" s="1">
        <v>6</v>
      </c>
      <c r="D57719" s="1">
        <v>5</v>
      </c>
      <c r="E57719" s="1">
        <v>324</v>
      </c>
      <c r="F57719" s="1">
        <v>1</v>
      </c>
      <c r="G57719" s="1">
        <v>17</v>
      </c>
      <c r="H57719" s="1">
        <v>61</v>
      </c>
      <c r="I57719" s="1">
        <v>60</v>
      </c>
    </row>
    <row r="57720" spans="1:9" x14ac:dyDescent="0.25">
      <c r="A57720" s="1">
        <v>10</v>
      </c>
      <c r="B57720" s="1">
        <v>4</v>
      </c>
      <c r="C57720" s="1">
        <v>6</v>
      </c>
      <c r="D57720" s="1">
        <v>5</v>
      </c>
      <c r="E57720" s="1">
        <v>324</v>
      </c>
      <c r="F57720" s="1">
        <v>1</v>
      </c>
      <c r="G57720" s="1">
        <v>18</v>
      </c>
      <c r="H57720" s="1">
        <v>50</v>
      </c>
      <c r="I57720" s="1">
        <v>49</v>
      </c>
    </row>
    <row r="57721" spans="1:9" x14ac:dyDescent="0.25">
      <c r="A57721" s="1">
        <v>10</v>
      </c>
      <c r="B57721" s="1">
        <v>4</v>
      </c>
      <c r="C57721" s="1">
        <v>6</v>
      </c>
      <c r="D57721" s="1">
        <v>5</v>
      </c>
      <c r="E57721" s="1">
        <v>324</v>
      </c>
      <c r="F57721" s="1">
        <v>1</v>
      </c>
      <c r="G57721" s="1">
        <v>19</v>
      </c>
      <c r="H57721" s="1">
        <v>56</v>
      </c>
      <c r="I57721" s="1">
        <v>56</v>
      </c>
    </row>
    <row r="57722" spans="1:9" x14ac:dyDescent="0.25">
      <c r="A57722" s="1">
        <v>10</v>
      </c>
      <c r="B57722" s="1">
        <v>4</v>
      </c>
      <c r="C57722" s="1">
        <v>6</v>
      </c>
      <c r="D57722" s="1">
        <v>5</v>
      </c>
      <c r="E57722" s="1">
        <v>324</v>
      </c>
      <c r="F57722" s="1">
        <v>1</v>
      </c>
      <c r="G57722" s="1">
        <v>20</v>
      </c>
      <c r="H57722" s="1">
        <v>99</v>
      </c>
      <c r="I57722" s="1">
        <v>99</v>
      </c>
    </row>
    <row r="57723" spans="1:9" x14ac:dyDescent="0.25">
      <c r="A57723" s="1">
        <v>10</v>
      </c>
      <c r="B57723" s="1">
        <v>4</v>
      </c>
      <c r="C57723" s="1">
        <v>6</v>
      </c>
      <c r="D57723" s="1">
        <v>5</v>
      </c>
      <c r="E57723" s="1">
        <v>324</v>
      </c>
      <c r="F57723" s="1">
        <v>1</v>
      </c>
      <c r="G57723" s="1">
        <v>21</v>
      </c>
      <c r="H57723" s="1">
        <v>47</v>
      </c>
      <c r="I57723" s="1">
        <v>47</v>
      </c>
    </row>
    <row r="57724" spans="1:9" x14ac:dyDescent="0.25">
      <c r="A57724" s="1">
        <v>10</v>
      </c>
      <c r="B57724" s="1">
        <v>4</v>
      </c>
      <c r="C57724" s="1">
        <v>6</v>
      </c>
      <c r="D57724" s="1">
        <v>5</v>
      </c>
      <c r="E57724" s="1">
        <v>324</v>
      </c>
      <c r="F57724" s="1">
        <v>1</v>
      </c>
      <c r="G57724" s="1">
        <v>22</v>
      </c>
      <c r="H57724" s="1">
        <v>50</v>
      </c>
      <c r="I57724" s="1">
        <v>49</v>
      </c>
    </row>
    <row r="57725" spans="1:9" x14ac:dyDescent="0.25">
      <c r="A57725" s="1">
        <v>10</v>
      </c>
      <c r="B57725" s="1">
        <v>4</v>
      </c>
      <c r="C57725" s="1">
        <v>6</v>
      </c>
      <c r="D57725" s="1">
        <v>5</v>
      </c>
      <c r="E57725" s="1">
        <v>324</v>
      </c>
      <c r="F57725" s="1">
        <v>1</v>
      </c>
      <c r="G57725" s="1">
        <v>23</v>
      </c>
      <c r="H57725" s="1">
        <v>26</v>
      </c>
      <c r="I57725" s="1">
        <v>26</v>
      </c>
    </row>
    <row r="57726" spans="1:9" x14ac:dyDescent="0.25">
      <c r="A57726" s="1">
        <v>10</v>
      </c>
      <c r="B57726" s="1">
        <v>4</v>
      </c>
      <c r="C57726" s="1">
        <v>6</v>
      </c>
      <c r="D57726" s="1">
        <v>5</v>
      </c>
      <c r="E57726" s="1">
        <v>324</v>
      </c>
      <c r="F57726" s="1">
        <v>1</v>
      </c>
      <c r="G57726" s="1">
        <v>24</v>
      </c>
      <c r="H57726" s="1">
        <v>35</v>
      </c>
      <c r="I57726" s="1">
        <v>35</v>
      </c>
    </row>
    <row r="57727" spans="1:9" x14ac:dyDescent="0.25">
      <c r="A57727" s="1">
        <v>10</v>
      </c>
      <c r="B57727" s="1">
        <v>4</v>
      </c>
      <c r="C57727" s="1">
        <v>6</v>
      </c>
      <c r="D57727" s="1">
        <v>5</v>
      </c>
      <c r="E57727" s="1">
        <v>324</v>
      </c>
      <c r="F57727" s="1">
        <v>1</v>
      </c>
      <c r="G57727" s="1">
        <v>25</v>
      </c>
      <c r="H57727" s="1">
        <v>51</v>
      </c>
      <c r="I57727" s="1">
        <v>50</v>
      </c>
    </row>
    <row r="57728" spans="1:9" x14ac:dyDescent="0.25">
      <c r="A57728" s="1">
        <v>10</v>
      </c>
      <c r="B57728" s="1">
        <v>4</v>
      </c>
      <c r="C57728" s="1">
        <v>6</v>
      </c>
      <c r="D57728" s="1">
        <v>5</v>
      </c>
      <c r="E57728" s="1">
        <v>324</v>
      </c>
      <c r="F57728" s="1">
        <v>1</v>
      </c>
      <c r="G57728" s="1">
        <v>26</v>
      </c>
      <c r="H57728" s="1">
        <v>42</v>
      </c>
      <c r="I57728" s="1">
        <v>42</v>
      </c>
    </row>
    <row r="57729" spans="1:9" x14ac:dyDescent="0.25">
      <c r="A57729" s="1">
        <v>10</v>
      </c>
      <c r="B57729" s="1">
        <v>4</v>
      </c>
      <c r="C57729" s="1">
        <v>6</v>
      </c>
      <c r="D57729" s="1">
        <v>5</v>
      </c>
      <c r="E57729" s="1">
        <v>324</v>
      </c>
      <c r="F57729" s="1">
        <v>1</v>
      </c>
      <c r="G57729" s="1">
        <v>27</v>
      </c>
      <c r="H57729" s="1">
        <v>36</v>
      </c>
      <c r="I57729" s="1">
        <v>36</v>
      </c>
    </row>
    <row r="57730" spans="1:9" x14ac:dyDescent="0.25">
      <c r="A57730" s="1">
        <v>10</v>
      </c>
      <c r="B57730" s="1">
        <v>4</v>
      </c>
      <c r="C57730" s="1">
        <v>6</v>
      </c>
      <c r="D57730" s="1">
        <v>5</v>
      </c>
      <c r="E57730" s="1">
        <v>324</v>
      </c>
      <c r="F57730" s="1">
        <v>1</v>
      </c>
      <c r="G57730" s="1">
        <v>28</v>
      </c>
      <c r="H57730" s="1">
        <v>22</v>
      </c>
      <c r="I57730" s="1">
        <v>22</v>
      </c>
    </row>
    <row r="57731" spans="1:9" x14ac:dyDescent="0.25">
      <c r="A57731" s="1">
        <v>10</v>
      </c>
      <c r="B57731" s="1">
        <v>4</v>
      </c>
      <c r="C57731" s="1">
        <v>6</v>
      </c>
      <c r="D57731" s="1">
        <v>5</v>
      </c>
      <c r="E57731" s="1">
        <v>324</v>
      </c>
      <c r="F57731" s="1">
        <v>1</v>
      </c>
      <c r="G57731" s="1">
        <v>29</v>
      </c>
      <c r="H57731" s="1">
        <v>50</v>
      </c>
      <c r="I57731" s="1">
        <v>49</v>
      </c>
    </row>
    <row r="57732" spans="1:9" x14ac:dyDescent="0.25">
      <c r="A57732" s="1">
        <v>10</v>
      </c>
      <c r="B57732" s="1">
        <v>4</v>
      </c>
      <c r="C57732" s="1">
        <v>6</v>
      </c>
      <c r="D57732" s="1">
        <v>5</v>
      </c>
      <c r="E57732" s="1">
        <v>324</v>
      </c>
      <c r="F57732" s="1">
        <v>1</v>
      </c>
      <c r="G57732" s="1">
        <v>30</v>
      </c>
      <c r="H57732" s="1">
        <v>69</v>
      </c>
      <c r="I57732" s="1">
        <v>68</v>
      </c>
    </row>
    <row r="57733" spans="1:9" x14ac:dyDescent="0.25">
      <c r="A57733" s="1">
        <v>10</v>
      </c>
      <c r="B57733" s="1">
        <v>4</v>
      </c>
      <c r="C57733" s="1">
        <v>6</v>
      </c>
      <c r="D57733" s="1">
        <v>5</v>
      </c>
      <c r="E57733" s="1">
        <v>324</v>
      </c>
      <c r="F57733" s="1">
        <v>1</v>
      </c>
      <c r="G57733" s="1">
        <v>31</v>
      </c>
      <c r="H57733" s="1">
        <v>2</v>
      </c>
      <c r="I57733" s="1">
        <v>2</v>
      </c>
    </row>
    <row r="57734" spans="1:9" x14ac:dyDescent="0.25">
      <c r="A57734" s="1">
        <v>10</v>
      </c>
      <c r="B57734" s="1">
        <v>4</v>
      </c>
      <c r="C57734" s="1">
        <v>6</v>
      </c>
      <c r="D57734" s="1">
        <v>5</v>
      </c>
      <c r="E57734" s="1">
        <v>325</v>
      </c>
      <c r="F57734" s="1">
        <v>1</v>
      </c>
      <c r="G57734" s="1">
        <v>1</v>
      </c>
      <c r="H57734" s="1">
        <v>62</v>
      </c>
      <c r="I57734" s="1">
        <v>62</v>
      </c>
    </row>
    <row r="57735" spans="1:9" x14ac:dyDescent="0.25">
      <c r="A57735" s="1">
        <v>10</v>
      </c>
      <c r="B57735" s="1">
        <v>4</v>
      </c>
      <c r="C57735" s="1">
        <v>6</v>
      </c>
      <c r="D57735" s="1">
        <v>5</v>
      </c>
      <c r="E57735" s="1">
        <v>325</v>
      </c>
      <c r="F57735" s="1">
        <v>1</v>
      </c>
      <c r="G57735" s="1">
        <v>2</v>
      </c>
      <c r="H57735" s="1">
        <v>60</v>
      </c>
      <c r="I57735" s="1">
        <v>59</v>
      </c>
    </row>
    <row r="57736" spans="1:9" x14ac:dyDescent="0.25">
      <c r="A57736" s="1">
        <v>10</v>
      </c>
      <c r="B57736" s="1">
        <v>4</v>
      </c>
      <c r="C57736" s="1">
        <v>6</v>
      </c>
      <c r="D57736" s="1">
        <v>5</v>
      </c>
      <c r="E57736" s="1">
        <v>325</v>
      </c>
      <c r="F57736" s="1">
        <v>1</v>
      </c>
      <c r="G57736" s="1">
        <v>3</v>
      </c>
      <c r="H57736" s="1">
        <v>58</v>
      </c>
      <c r="I57736" s="1">
        <v>58</v>
      </c>
    </row>
    <row r="57737" spans="1:9" x14ac:dyDescent="0.25">
      <c r="A57737" s="1">
        <v>10</v>
      </c>
      <c r="B57737" s="1">
        <v>4</v>
      </c>
      <c r="C57737" s="1">
        <v>6</v>
      </c>
      <c r="D57737" s="1">
        <v>5</v>
      </c>
      <c r="E57737" s="1">
        <v>325</v>
      </c>
      <c r="F57737" s="1">
        <v>1</v>
      </c>
      <c r="G57737" s="1">
        <v>4</v>
      </c>
      <c r="H57737" s="1">
        <v>56</v>
      </c>
      <c r="I57737" s="1">
        <v>56</v>
      </c>
    </row>
    <row r="57738" spans="1:9" x14ac:dyDescent="0.25">
      <c r="A57738" s="1">
        <v>10</v>
      </c>
      <c r="B57738" s="1">
        <v>4</v>
      </c>
      <c r="C57738" s="1">
        <v>6</v>
      </c>
      <c r="D57738" s="1">
        <v>5</v>
      </c>
      <c r="E57738" s="1">
        <v>325</v>
      </c>
      <c r="F57738" s="1">
        <v>1</v>
      </c>
      <c r="G57738" s="1">
        <v>5</v>
      </c>
      <c r="H57738" s="1">
        <v>1</v>
      </c>
      <c r="I57738" s="1">
        <v>1</v>
      </c>
    </row>
    <row r="57739" spans="1:9" x14ac:dyDescent="0.25">
      <c r="A57739" s="1">
        <v>10</v>
      </c>
      <c r="B57739" s="1">
        <v>4</v>
      </c>
      <c r="C57739" s="1">
        <v>6</v>
      </c>
      <c r="D57739" s="1">
        <v>5</v>
      </c>
      <c r="E57739" s="1">
        <v>325</v>
      </c>
      <c r="F57739" s="1">
        <v>1</v>
      </c>
      <c r="G57739" s="1">
        <v>6</v>
      </c>
      <c r="H57739" s="1">
        <v>63</v>
      </c>
      <c r="I57739" s="1">
        <v>62</v>
      </c>
    </row>
    <row r="57740" spans="1:9" x14ac:dyDescent="0.25">
      <c r="A57740" s="1">
        <v>10</v>
      </c>
      <c r="B57740" s="1">
        <v>4</v>
      </c>
      <c r="C57740" s="1">
        <v>6</v>
      </c>
      <c r="D57740" s="1">
        <v>5</v>
      </c>
      <c r="E57740" s="1">
        <v>325</v>
      </c>
      <c r="F57740" s="1">
        <v>1</v>
      </c>
      <c r="G57740" s="1">
        <v>7</v>
      </c>
      <c r="H57740" s="1">
        <v>53</v>
      </c>
      <c r="I57740" s="1">
        <v>53</v>
      </c>
    </row>
    <row r="57741" spans="1:9" x14ac:dyDescent="0.25">
      <c r="A57741" s="1">
        <v>10</v>
      </c>
      <c r="B57741" s="1">
        <v>4</v>
      </c>
      <c r="C57741" s="1">
        <v>6</v>
      </c>
      <c r="D57741" s="1">
        <v>5</v>
      </c>
      <c r="E57741" s="1">
        <v>325</v>
      </c>
      <c r="F57741" s="1">
        <v>1</v>
      </c>
      <c r="G57741" s="1">
        <v>8</v>
      </c>
      <c r="H57741" s="1">
        <v>67</v>
      </c>
      <c r="I57741" s="1">
        <v>66</v>
      </c>
    </row>
    <row r="57742" spans="1:9" x14ac:dyDescent="0.25">
      <c r="A57742" s="1">
        <v>10</v>
      </c>
      <c r="B57742" s="1">
        <v>4</v>
      </c>
      <c r="C57742" s="1">
        <v>6</v>
      </c>
      <c r="D57742" s="1">
        <v>5</v>
      </c>
      <c r="E57742" s="1">
        <v>325</v>
      </c>
      <c r="F57742" s="1">
        <v>1</v>
      </c>
      <c r="G57742" s="1">
        <v>9</v>
      </c>
      <c r="H57742" s="1">
        <v>28</v>
      </c>
      <c r="I57742" s="1">
        <v>28</v>
      </c>
    </row>
    <row r="57743" spans="1:9" x14ac:dyDescent="0.25">
      <c r="A57743" s="1">
        <v>10</v>
      </c>
      <c r="B57743" s="1">
        <v>4</v>
      </c>
      <c r="C57743" s="1">
        <v>6</v>
      </c>
      <c r="D57743" s="1">
        <v>5</v>
      </c>
      <c r="E57743" s="1">
        <v>325</v>
      </c>
      <c r="F57743" s="1">
        <v>1</v>
      </c>
      <c r="G57743" s="1">
        <v>10</v>
      </c>
      <c r="H57743" s="1">
        <v>214</v>
      </c>
      <c r="I57743" s="1">
        <v>211</v>
      </c>
    </row>
    <row r="57744" spans="1:9" x14ac:dyDescent="0.25">
      <c r="A57744" s="1">
        <v>10</v>
      </c>
      <c r="B57744" s="1">
        <v>4</v>
      </c>
      <c r="C57744" s="1">
        <v>6</v>
      </c>
      <c r="D57744" s="1">
        <v>5</v>
      </c>
      <c r="E57744" s="1">
        <v>325</v>
      </c>
      <c r="F57744" s="1">
        <v>1</v>
      </c>
      <c r="G57744" s="1">
        <v>12</v>
      </c>
      <c r="H57744" s="1">
        <v>44</v>
      </c>
      <c r="I57744" s="1">
        <v>44</v>
      </c>
    </row>
    <row r="57745" spans="1:9" x14ac:dyDescent="0.25">
      <c r="A57745" s="1">
        <v>10</v>
      </c>
      <c r="B57745" s="1">
        <v>4</v>
      </c>
      <c r="C57745" s="1">
        <v>6</v>
      </c>
      <c r="D57745" s="1">
        <v>5</v>
      </c>
      <c r="E57745" s="1">
        <v>325</v>
      </c>
      <c r="F57745" s="1">
        <v>1</v>
      </c>
      <c r="G57745" s="1">
        <v>13</v>
      </c>
      <c r="H57745" s="1">
        <v>44</v>
      </c>
      <c r="I57745" s="1">
        <v>44</v>
      </c>
    </row>
    <row r="57746" spans="1:9" x14ac:dyDescent="0.25">
      <c r="A57746" s="1">
        <v>10</v>
      </c>
      <c r="B57746" s="1">
        <v>4</v>
      </c>
      <c r="C57746" s="1">
        <v>6</v>
      </c>
      <c r="D57746" s="1">
        <v>5</v>
      </c>
      <c r="E57746" s="1">
        <v>325</v>
      </c>
      <c r="F57746" s="1">
        <v>1</v>
      </c>
      <c r="G57746" s="1">
        <v>14</v>
      </c>
      <c r="H57746" s="1">
        <v>75</v>
      </c>
      <c r="I57746" s="1">
        <v>75</v>
      </c>
    </row>
    <row r="57747" spans="1:9" x14ac:dyDescent="0.25">
      <c r="A57747" s="1">
        <v>10</v>
      </c>
      <c r="B57747" s="1">
        <v>4</v>
      </c>
      <c r="C57747" s="1">
        <v>6</v>
      </c>
      <c r="D57747" s="1">
        <v>5</v>
      </c>
      <c r="E57747" s="1">
        <v>325</v>
      </c>
      <c r="F57747" s="1">
        <v>1</v>
      </c>
      <c r="G57747" s="1">
        <v>15</v>
      </c>
      <c r="H57747" s="1">
        <v>63</v>
      </c>
      <c r="I57747" s="1">
        <v>61</v>
      </c>
    </row>
    <row r="57748" spans="1:9" x14ac:dyDescent="0.25">
      <c r="A57748" s="1">
        <v>10</v>
      </c>
      <c r="B57748" s="1">
        <v>4</v>
      </c>
      <c r="C57748" s="1">
        <v>6</v>
      </c>
      <c r="D57748" s="1">
        <v>5</v>
      </c>
      <c r="E57748" s="1">
        <v>325</v>
      </c>
      <c r="F57748" s="1">
        <v>1</v>
      </c>
      <c r="G57748" s="1">
        <v>16</v>
      </c>
      <c r="H57748" s="1">
        <v>54</v>
      </c>
      <c r="I57748" s="1">
        <v>54</v>
      </c>
    </row>
    <row r="57749" spans="1:9" x14ac:dyDescent="0.25">
      <c r="A57749" s="1">
        <v>10</v>
      </c>
      <c r="B57749" s="1">
        <v>4</v>
      </c>
      <c r="C57749" s="1">
        <v>6</v>
      </c>
      <c r="D57749" s="1">
        <v>5</v>
      </c>
      <c r="E57749" s="1">
        <v>325</v>
      </c>
      <c r="F57749" s="1">
        <v>1</v>
      </c>
      <c r="G57749" s="1">
        <v>17</v>
      </c>
      <c r="H57749" s="1">
        <v>34</v>
      </c>
      <c r="I57749" s="1">
        <v>34</v>
      </c>
    </row>
    <row r="57750" spans="1:9" x14ac:dyDescent="0.25">
      <c r="A57750" s="1">
        <v>10</v>
      </c>
      <c r="B57750" s="1">
        <v>4</v>
      </c>
      <c r="C57750" s="1">
        <v>6</v>
      </c>
      <c r="D57750" s="1">
        <v>5</v>
      </c>
      <c r="E57750" s="1">
        <v>325</v>
      </c>
      <c r="F57750" s="1">
        <v>1</v>
      </c>
      <c r="G57750" s="1">
        <v>18</v>
      </c>
      <c r="H57750" s="1">
        <v>62</v>
      </c>
      <c r="I57750" s="1">
        <v>61</v>
      </c>
    </row>
    <row r="57751" spans="1:9" x14ac:dyDescent="0.25">
      <c r="A57751" s="1">
        <v>10</v>
      </c>
      <c r="B57751" s="1">
        <v>4</v>
      </c>
      <c r="C57751" s="1">
        <v>6</v>
      </c>
      <c r="D57751" s="1">
        <v>5</v>
      </c>
      <c r="E57751" s="1">
        <v>325</v>
      </c>
      <c r="F57751" s="1">
        <v>1</v>
      </c>
      <c r="G57751" s="1">
        <v>19</v>
      </c>
      <c r="H57751" s="1">
        <v>35</v>
      </c>
      <c r="I57751" s="1">
        <v>35</v>
      </c>
    </row>
    <row r="57752" spans="1:9" x14ac:dyDescent="0.25">
      <c r="A57752" s="1">
        <v>10</v>
      </c>
      <c r="B57752" s="1">
        <v>4</v>
      </c>
      <c r="C57752" s="1">
        <v>6</v>
      </c>
      <c r="D57752" s="1">
        <v>5</v>
      </c>
      <c r="E57752" s="1">
        <v>325</v>
      </c>
      <c r="F57752" s="1">
        <v>1</v>
      </c>
      <c r="G57752" s="1">
        <v>20</v>
      </c>
      <c r="H57752" s="1">
        <v>67</v>
      </c>
      <c r="I57752" s="1">
        <v>67</v>
      </c>
    </row>
    <row r="57753" spans="1:9" x14ac:dyDescent="0.25">
      <c r="A57753" s="1">
        <v>10</v>
      </c>
      <c r="B57753" s="1">
        <v>4</v>
      </c>
      <c r="C57753" s="1">
        <v>6</v>
      </c>
      <c r="D57753" s="1">
        <v>5</v>
      </c>
      <c r="E57753" s="1">
        <v>325</v>
      </c>
      <c r="F57753" s="1">
        <v>1</v>
      </c>
      <c r="G57753" s="1">
        <v>22</v>
      </c>
      <c r="H57753" s="1">
        <v>52</v>
      </c>
      <c r="I57753" s="1">
        <v>51</v>
      </c>
    </row>
    <row r="57754" spans="1:9" x14ac:dyDescent="0.25">
      <c r="A57754" s="1">
        <v>10</v>
      </c>
      <c r="B57754" s="1">
        <v>4</v>
      </c>
      <c r="C57754" s="1">
        <v>6</v>
      </c>
      <c r="D57754" s="1">
        <v>5</v>
      </c>
      <c r="E57754" s="1">
        <v>325</v>
      </c>
      <c r="F57754" s="1">
        <v>1</v>
      </c>
      <c r="G57754" s="1">
        <v>23</v>
      </c>
      <c r="H57754" s="1">
        <v>102</v>
      </c>
      <c r="I57754" s="1">
        <v>102</v>
      </c>
    </row>
    <row r="57755" spans="1:9" x14ac:dyDescent="0.25">
      <c r="A57755" s="1">
        <v>10</v>
      </c>
      <c r="B57755" s="1">
        <v>4</v>
      </c>
      <c r="C57755" s="1">
        <v>6</v>
      </c>
      <c r="D57755" s="1">
        <v>5</v>
      </c>
      <c r="E57755" s="1">
        <v>325</v>
      </c>
      <c r="F57755" s="1">
        <v>1</v>
      </c>
      <c r="G57755" s="1">
        <v>24</v>
      </c>
      <c r="H57755" s="1">
        <v>63</v>
      </c>
      <c r="I57755" s="1">
        <v>63</v>
      </c>
    </row>
    <row r="57756" spans="1:9" x14ac:dyDescent="0.25">
      <c r="A57756" s="1">
        <v>10</v>
      </c>
      <c r="B57756" s="1">
        <v>4</v>
      </c>
      <c r="C57756" s="1">
        <v>6</v>
      </c>
      <c r="D57756" s="1">
        <v>5</v>
      </c>
      <c r="E57756" s="1">
        <v>325</v>
      </c>
      <c r="F57756" s="1">
        <v>1</v>
      </c>
      <c r="G57756" s="1">
        <v>25</v>
      </c>
      <c r="H57756" s="1">
        <v>65</v>
      </c>
      <c r="I57756" s="1">
        <v>65</v>
      </c>
    </row>
    <row r="57757" spans="1:9" x14ac:dyDescent="0.25">
      <c r="A57757" s="1">
        <v>10</v>
      </c>
      <c r="B57757" s="1">
        <v>4</v>
      </c>
      <c r="C57757" s="1">
        <v>6</v>
      </c>
      <c r="D57757" s="1">
        <v>5</v>
      </c>
      <c r="E57757" s="1">
        <v>325</v>
      </c>
      <c r="F57757" s="1">
        <v>1</v>
      </c>
      <c r="G57757" s="1">
        <v>26</v>
      </c>
      <c r="H57757" s="1">
        <v>20</v>
      </c>
      <c r="I57757" s="1">
        <v>19</v>
      </c>
    </row>
    <row r="57758" spans="1:9" x14ac:dyDescent="0.25">
      <c r="A57758" s="1">
        <v>10</v>
      </c>
      <c r="B57758" s="1">
        <v>4</v>
      </c>
      <c r="C57758" s="1">
        <v>6</v>
      </c>
      <c r="D57758" s="1">
        <v>5</v>
      </c>
      <c r="E57758" s="1">
        <v>325</v>
      </c>
      <c r="F57758" s="1">
        <v>1</v>
      </c>
      <c r="G57758" s="1">
        <v>27</v>
      </c>
      <c r="H57758" s="1">
        <v>57</v>
      </c>
      <c r="I57758" s="1">
        <v>57</v>
      </c>
    </row>
    <row r="57759" spans="1:9" x14ac:dyDescent="0.25">
      <c r="A57759" s="1">
        <v>10</v>
      </c>
      <c r="B57759" s="1">
        <v>4</v>
      </c>
      <c r="C57759" s="1">
        <v>6</v>
      </c>
      <c r="D57759" s="1">
        <v>5</v>
      </c>
      <c r="E57759" s="1">
        <v>325</v>
      </c>
      <c r="F57759" s="1">
        <v>1</v>
      </c>
      <c r="G57759" s="1">
        <v>28</v>
      </c>
      <c r="H57759" s="1">
        <v>51</v>
      </c>
      <c r="I57759" s="1">
        <v>50</v>
      </c>
    </row>
    <row r="57760" spans="1:9" x14ac:dyDescent="0.25">
      <c r="A57760" s="1">
        <v>10</v>
      </c>
      <c r="B57760" s="1">
        <v>4</v>
      </c>
      <c r="C57760" s="1">
        <v>6</v>
      </c>
      <c r="D57760" s="1">
        <v>5</v>
      </c>
      <c r="E57760" s="1">
        <v>325</v>
      </c>
      <c r="F57760" s="1">
        <v>1</v>
      </c>
      <c r="G57760" s="1">
        <v>31</v>
      </c>
      <c r="H57760" s="1">
        <v>75</v>
      </c>
      <c r="I57760" s="1">
        <v>74</v>
      </c>
    </row>
    <row r="57761" spans="1:9" x14ac:dyDescent="0.25">
      <c r="A57761" s="1">
        <v>10</v>
      </c>
      <c r="B57761" s="1">
        <v>4</v>
      </c>
      <c r="C57761" s="1">
        <v>6</v>
      </c>
      <c r="D57761" s="1">
        <v>5</v>
      </c>
      <c r="E57761" s="1">
        <v>325</v>
      </c>
      <c r="F57761" s="1">
        <v>1</v>
      </c>
      <c r="G57761" s="1">
        <v>32</v>
      </c>
      <c r="H57761" s="1">
        <v>44</v>
      </c>
      <c r="I57761" s="1">
        <v>42</v>
      </c>
    </row>
    <row r="57762" spans="1:9" x14ac:dyDescent="0.25">
      <c r="A57762" s="1">
        <v>10</v>
      </c>
      <c r="B57762" s="1">
        <v>4</v>
      </c>
      <c r="C57762" s="1">
        <v>6</v>
      </c>
      <c r="D57762" s="1">
        <v>5</v>
      </c>
      <c r="E57762" s="1">
        <v>325</v>
      </c>
      <c r="F57762" s="1">
        <v>1</v>
      </c>
      <c r="G57762" s="1">
        <v>33</v>
      </c>
      <c r="H57762" s="1">
        <v>40</v>
      </c>
      <c r="I57762" s="1">
        <v>40</v>
      </c>
    </row>
    <row r="57763" spans="1:9" x14ac:dyDescent="0.25">
      <c r="A57763" s="1">
        <v>10</v>
      </c>
      <c r="B57763" s="1">
        <v>4</v>
      </c>
      <c r="C57763" s="1">
        <v>6</v>
      </c>
      <c r="D57763" s="1">
        <v>5</v>
      </c>
      <c r="E57763" s="1">
        <v>325</v>
      </c>
      <c r="F57763" s="1">
        <v>1</v>
      </c>
      <c r="G57763" s="1">
        <v>34</v>
      </c>
      <c r="H57763" s="1">
        <v>47</v>
      </c>
      <c r="I57763" s="1">
        <v>46</v>
      </c>
    </row>
    <row r="57764" spans="1:9" x14ac:dyDescent="0.25">
      <c r="A57764" s="1">
        <v>10</v>
      </c>
      <c r="B57764" s="1">
        <v>4</v>
      </c>
      <c r="C57764" s="1">
        <v>6</v>
      </c>
      <c r="D57764" s="1">
        <v>5</v>
      </c>
      <c r="E57764" s="1">
        <v>325</v>
      </c>
      <c r="F57764" s="1">
        <v>1</v>
      </c>
      <c r="G57764" s="1">
        <v>35</v>
      </c>
      <c r="H57764" s="1">
        <v>49</v>
      </c>
      <c r="I57764" s="1">
        <v>48</v>
      </c>
    </row>
    <row r="57765" spans="1:9" x14ac:dyDescent="0.25">
      <c r="A57765" s="1">
        <v>10</v>
      </c>
      <c r="B57765" s="1">
        <v>4</v>
      </c>
      <c r="C57765" s="1">
        <v>6</v>
      </c>
      <c r="D57765" s="1">
        <v>5</v>
      </c>
      <c r="E57765" s="1">
        <v>338</v>
      </c>
      <c r="F57765" s="1">
        <v>1</v>
      </c>
      <c r="G57765" s="1">
        <v>1</v>
      </c>
      <c r="H57765" s="1">
        <v>49</v>
      </c>
      <c r="I57765" s="1">
        <v>49</v>
      </c>
    </row>
    <row r="57766" spans="1:9" x14ac:dyDescent="0.25">
      <c r="A57766" s="1">
        <v>10</v>
      </c>
      <c r="B57766" s="1">
        <v>4</v>
      </c>
      <c r="C57766" s="1">
        <v>6</v>
      </c>
      <c r="D57766" s="1">
        <v>5</v>
      </c>
      <c r="E57766" s="1">
        <v>338</v>
      </c>
      <c r="F57766" s="1">
        <v>1</v>
      </c>
      <c r="G57766" s="1">
        <v>2</v>
      </c>
      <c r="H57766" s="1">
        <v>36</v>
      </c>
      <c r="I57766" s="1">
        <v>36</v>
      </c>
    </row>
    <row r="57767" spans="1:9" x14ac:dyDescent="0.25">
      <c r="A57767" s="1">
        <v>10</v>
      </c>
      <c r="B57767" s="1">
        <v>4</v>
      </c>
      <c r="C57767" s="1">
        <v>6</v>
      </c>
      <c r="D57767" s="1">
        <v>5</v>
      </c>
      <c r="E57767" s="1">
        <v>338</v>
      </c>
      <c r="F57767" s="1">
        <v>1</v>
      </c>
      <c r="G57767" s="1">
        <v>3</v>
      </c>
      <c r="H57767" s="1">
        <v>39</v>
      </c>
      <c r="I57767" s="1">
        <v>39</v>
      </c>
    </row>
    <row r="57768" spans="1:9" x14ac:dyDescent="0.25">
      <c r="A57768" s="1">
        <v>10</v>
      </c>
      <c r="B57768" s="1">
        <v>4</v>
      </c>
      <c r="C57768" s="1">
        <v>6</v>
      </c>
      <c r="D57768" s="1">
        <v>5</v>
      </c>
      <c r="E57768" s="1">
        <v>338</v>
      </c>
      <c r="F57768" s="1">
        <v>1</v>
      </c>
      <c r="G57768" s="1">
        <v>4</v>
      </c>
      <c r="H57768" s="1">
        <v>44</v>
      </c>
      <c r="I57768" s="1">
        <v>44</v>
      </c>
    </row>
    <row r="57769" spans="1:9" x14ac:dyDescent="0.25">
      <c r="A57769" s="1">
        <v>10</v>
      </c>
      <c r="B57769" s="1">
        <v>4</v>
      </c>
      <c r="C57769" s="1">
        <v>6</v>
      </c>
      <c r="D57769" s="1">
        <v>5</v>
      </c>
      <c r="E57769" s="1">
        <v>338</v>
      </c>
      <c r="F57769" s="1">
        <v>1</v>
      </c>
      <c r="G57769" s="1">
        <v>7</v>
      </c>
      <c r="H57769" s="1">
        <v>33</v>
      </c>
      <c r="I57769" s="1">
        <v>31</v>
      </c>
    </row>
    <row r="57770" spans="1:9" x14ac:dyDescent="0.25">
      <c r="A57770" s="1">
        <v>10</v>
      </c>
      <c r="B57770" s="1">
        <v>4</v>
      </c>
      <c r="C57770" s="1">
        <v>6</v>
      </c>
      <c r="D57770" s="1">
        <v>5</v>
      </c>
      <c r="E57770" s="1">
        <v>338</v>
      </c>
      <c r="F57770" s="1">
        <v>1</v>
      </c>
      <c r="G57770" s="1">
        <v>8</v>
      </c>
      <c r="H57770" s="1">
        <v>35</v>
      </c>
      <c r="I57770" s="1">
        <v>35</v>
      </c>
    </row>
    <row r="57771" spans="1:9" x14ac:dyDescent="0.25">
      <c r="A57771" s="1">
        <v>10</v>
      </c>
      <c r="B57771" s="1">
        <v>4</v>
      </c>
      <c r="C57771" s="1">
        <v>6</v>
      </c>
      <c r="D57771" s="1">
        <v>5</v>
      </c>
      <c r="E57771" s="1">
        <v>338</v>
      </c>
      <c r="F57771" s="1">
        <v>1</v>
      </c>
      <c r="G57771" s="1">
        <v>10</v>
      </c>
      <c r="H57771" s="1">
        <v>31</v>
      </c>
      <c r="I57771" s="1">
        <v>31</v>
      </c>
    </row>
    <row r="57772" spans="1:9" x14ac:dyDescent="0.25">
      <c r="A57772" s="1">
        <v>10</v>
      </c>
      <c r="B57772" s="1">
        <v>4</v>
      </c>
      <c r="C57772" s="1">
        <v>6</v>
      </c>
      <c r="D57772" s="1">
        <v>5</v>
      </c>
      <c r="E57772" s="1">
        <v>338</v>
      </c>
      <c r="F57772" s="1">
        <v>1</v>
      </c>
      <c r="G57772" s="1">
        <v>11</v>
      </c>
      <c r="H57772" s="1">
        <v>43</v>
      </c>
      <c r="I57772" s="1">
        <v>43</v>
      </c>
    </row>
    <row r="57773" spans="1:9" x14ac:dyDescent="0.25">
      <c r="A57773" s="1">
        <v>10</v>
      </c>
      <c r="B57773" s="1">
        <v>4</v>
      </c>
      <c r="C57773" s="1">
        <v>6</v>
      </c>
      <c r="D57773" s="1">
        <v>5</v>
      </c>
      <c r="E57773" s="1">
        <v>338</v>
      </c>
      <c r="F57773" s="1">
        <v>1</v>
      </c>
      <c r="G57773" s="1">
        <v>17</v>
      </c>
      <c r="H57773" s="1">
        <v>183</v>
      </c>
      <c r="I57773" s="1">
        <v>178</v>
      </c>
    </row>
    <row r="57774" spans="1:9" x14ac:dyDescent="0.25">
      <c r="A57774" s="1">
        <v>10</v>
      </c>
      <c r="B57774" s="1">
        <v>4</v>
      </c>
      <c r="C57774" s="1">
        <v>6</v>
      </c>
      <c r="D57774" s="1">
        <v>5</v>
      </c>
      <c r="E57774" s="1">
        <v>338</v>
      </c>
      <c r="F57774" s="1">
        <v>1</v>
      </c>
      <c r="G57774" s="1">
        <v>18</v>
      </c>
      <c r="H57774" s="1">
        <v>55</v>
      </c>
      <c r="I57774" s="1">
        <v>55</v>
      </c>
    </row>
    <row r="57775" spans="1:9" x14ac:dyDescent="0.25">
      <c r="A57775" s="1">
        <v>10</v>
      </c>
      <c r="B57775" s="1">
        <v>4</v>
      </c>
      <c r="C57775" s="1">
        <v>6</v>
      </c>
      <c r="D57775" s="1">
        <v>5</v>
      </c>
      <c r="E57775" s="1">
        <v>338</v>
      </c>
      <c r="F57775" s="1">
        <v>1</v>
      </c>
      <c r="G57775" s="1">
        <v>19</v>
      </c>
      <c r="H57775" s="1">
        <v>47</v>
      </c>
      <c r="I57775" s="1">
        <v>46</v>
      </c>
    </row>
    <row r="57776" spans="1:9" x14ac:dyDescent="0.25">
      <c r="A57776" s="1">
        <v>10</v>
      </c>
      <c r="B57776" s="1">
        <v>4</v>
      </c>
      <c r="C57776" s="1">
        <v>6</v>
      </c>
      <c r="D57776" s="1">
        <v>5</v>
      </c>
      <c r="E57776" s="1">
        <v>338</v>
      </c>
      <c r="F57776" s="1">
        <v>1</v>
      </c>
      <c r="G57776" s="1">
        <v>27</v>
      </c>
      <c r="H57776" s="1">
        <v>138</v>
      </c>
      <c r="I57776" s="1">
        <v>136</v>
      </c>
    </row>
    <row r="57777" spans="1:9" x14ac:dyDescent="0.25">
      <c r="A57777" s="1">
        <v>10</v>
      </c>
      <c r="B57777" s="1">
        <v>4</v>
      </c>
      <c r="C57777" s="1">
        <v>6</v>
      </c>
      <c r="D57777" s="1">
        <v>5</v>
      </c>
      <c r="E57777" s="1">
        <v>338</v>
      </c>
      <c r="F57777" s="1">
        <v>1</v>
      </c>
      <c r="G57777" s="1">
        <v>28</v>
      </c>
      <c r="H57777" s="1">
        <v>133</v>
      </c>
      <c r="I57777" s="1">
        <v>130</v>
      </c>
    </row>
    <row r="57778" spans="1:9" x14ac:dyDescent="0.25">
      <c r="A57778" s="1">
        <v>10</v>
      </c>
      <c r="B57778" s="1">
        <v>4</v>
      </c>
      <c r="C57778" s="1">
        <v>6</v>
      </c>
      <c r="D57778" s="1">
        <v>5</v>
      </c>
      <c r="E57778" s="1">
        <v>338</v>
      </c>
      <c r="F57778" s="1">
        <v>1</v>
      </c>
      <c r="G57778" s="1">
        <v>30</v>
      </c>
      <c r="H57778" s="1">
        <v>93</v>
      </c>
      <c r="I57778" s="1">
        <v>88</v>
      </c>
    </row>
    <row r="57779" spans="1:9" x14ac:dyDescent="0.25">
      <c r="A57779" s="1">
        <v>10</v>
      </c>
      <c r="B57779" s="1">
        <v>4</v>
      </c>
      <c r="C57779" s="1">
        <v>6</v>
      </c>
      <c r="D57779" s="1">
        <v>5</v>
      </c>
      <c r="E57779" s="1">
        <v>338</v>
      </c>
      <c r="F57779" s="1">
        <v>1</v>
      </c>
      <c r="G57779" s="1">
        <v>31</v>
      </c>
      <c r="H57779" s="1">
        <v>145</v>
      </c>
      <c r="I57779" s="1">
        <v>144</v>
      </c>
    </row>
    <row r="57780" spans="1:9" x14ac:dyDescent="0.25">
      <c r="A57780" s="1">
        <v>10</v>
      </c>
      <c r="B57780" s="1">
        <v>4</v>
      </c>
      <c r="C57780" s="1">
        <v>6</v>
      </c>
      <c r="D57780" s="1">
        <v>5</v>
      </c>
      <c r="E57780" s="1">
        <v>338</v>
      </c>
      <c r="F57780" s="1">
        <v>1</v>
      </c>
      <c r="G57780" s="1">
        <v>32</v>
      </c>
      <c r="H57780" s="1">
        <v>93</v>
      </c>
      <c r="I57780" s="1">
        <v>91</v>
      </c>
    </row>
    <row r="57781" spans="1:9" x14ac:dyDescent="0.25">
      <c r="A57781" s="1">
        <v>10</v>
      </c>
      <c r="B57781" s="1">
        <v>4</v>
      </c>
      <c r="C57781" s="1">
        <v>6</v>
      </c>
      <c r="D57781" s="1">
        <v>5</v>
      </c>
      <c r="E57781" s="1">
        <v>338</v>
      </c>
      <c r="F57781" s="1">
        <v>1</v>
      </c>
      <c r="G57781" s="1">
        <v>33</v>
      </c>
      <c r="H57781" s="1">
        <v>88</v>
      </c>
      <c r="I57781" s="1">
        <v>87</v>
      </c>
    </row>
    <row r="57782" spans="1:9" x14ac:dyDescent="0.25">
      <c r="A57782" s="1">
        <v>10</v>
      </c>
      <c r="B57782" s="1">
        <v>4</v>
      </c>
      <c r="C57782" s="1">
        <v>6</v>
      </c>
      <c r="D57782" s="1">
        <v>5</v>
      </c>
      <c r="E57782" s="1">
        <v>338</v>
      </c>
      <c r="F57782" s="1">
        <v>1</v>
      </c>
      <c r="G57782" s="1">
        <v>34</v>
      </c>
      <c r="H57782" s="1">
        <v>84</v>
      </c>
      <c r="I57782" s="1">
        <v>83</v>
      </c>
    </row>
    <row r="57783" spans="1:9" x14ac:dyDescent="0.25">
      <c r="A57783" s="1">
        <v>10</v>
      </c>
      <c r="B57783" s="1">
        <v>4</v>
      </c>
      <c r="C57783" s="1">
        <v>6</v>
      </c>
      <c r="D57783" s="1">
        <v>5</v>
      </c>
      <c r="E57783" s="1">
        <v>338</v>
      </c>
      <c r="F57783" s="1">
        <v>1</v>
      </c>
      <c r="G57783" s="1">
        <v>35</v>
      </c>
      <c r="H57783" s="1">
        <v>132</v>
      </c>
      <c r="I57783" s="1">
        <v>132</v>
      </c>
    </row>
    <row r="57784" spans="1:9" x14ac:dyDescent="0.25">
      <c r="A57784" s="1">
        <v>10</v>
      </c>
      <c r="B57784" s="1">
        <v>4</v>
      </c>
      <c r="C57784" s="1">
        <v>6</v>
      </c>
      <c r="D57784" s="1">
        <v>5</v>
      </c>
      <c r="E57784" s="1">
        <v>338</v>
      </c>
      <c r="F57784" s="1">
        <v>1</v>
      </c>
      <c r="G57784" s="1">
        <v>36</v>
      </c>
      <c r="H57784" s="1">
        <v>36</v>
      </c>
      <c r="I57784" s="1">
        <v>36</v>
      </c>
    </row>
    <row r="57785" spans="1:9" x14ac:dyDescent="0.25">
      <c r="A57785" s="1">
        <v>10</v>
      </c>
      <c r="B57785" s="1">
        <v>4</v>
      </c>
      <c r="C57785" s="1">
        <v>6</v>
      </c>
      <c r="D57785" s="1">
        <v>5</v>
      </c>
      <c r="E57785" s="1">
        <v>338</v>
      </c>
      <c r="F57785" s="1">
        <v>1</v>
      </c>
      <c r="G57785" s="1">
        <v>37</v>
      </c>
      <c r="H57785" s="1">
        <v>1</v>
      </c>
      <c r="I57785" s="1">
        <v>1</v>
      </c>
    </row>
    <row r="57786" spans="1:9" x14ac:dyDescent="0.25">
      <c r="A57786" s="1">
        <v>10</v>
      </c>
      <c r="B57786" s="1">
        <v>4</v>
      </c>
      <c r="C57786" s="1">
        <v>6</v>
      </c>
      <c r="D57786" s="1">
        <v>5</v>
      </c>
      <c r="E57786" s="1">
        <v>338</v>
      </c>
      <c r="F57786" s="1">
        <v>1</v>
      </c>
      <c r="G57786" s="1">
        <v>38</v>
      </c>
      <c r="H57786" s="1">
        <v>1</v>
      </c>
      <c r="I57786" s="1">
        <v>1</v>
      </c>
    </row>
    <row r="57787" spans="1:9" x14ac:dyDescent="0.25">
      <c r="A57787" s="1">
        <v>10</v>
      </c>
      <c r="B57787" s="1">
        <v>4</v>
      </c>
      <c r="C57787" s="1">
        <v>6</v>
      </c>
      <c r="D57787" s="1">
        <v>5</v>
      </c>
      <c r="E57787" s="1">
        <v>338</v>
      </c>
      <c r="F57787" s="1">
        <v>1</v>
      </c>
      <c r="G57787" s="1">
        <v>39</v>
      </c>
      <c r="H57787" s="1">
        <v>1</v>
      </c>
      <c r="I57787" s="1">
        <v>1</v>
      </c>
    </row>
    <row r="57788" spans="1:9" x14ac:dyDescent="0.25">
      <c r="A57788" s="1">
        <v>10</v>
      </c>
      <c r="B57788" s="1">
        <v>4</v>
      </c>
      <c r="C57788" s="1">
        <v>6</v>
      </c>
      <c r="D57788" s="1">
        <v>5</v>
      </c>
      <c r="E57788" s="1">
        <v>339</v>
      </c>
      <c r="F57788" s="1">
        <v>1</v>
      </c>
      <c r="G57788" s="1">
        <v>1</v>
      </c>
      <c r="H57788" s="1">
        <v>59</v>
      </c>
      <c r="I57788" s="1">
        <v>59</v>
      </c>
    </row>
    <row r="57789" spans="1:9" x14ac:dyDescent="0.25">
      <c r="A57789" s="1">
        <v>10</v>
      </c>
      <c r="B57789" s="1">
        <v>4</v>
      </c>
      <c r="C57789" s="1">
        <v>6</v>
      </c>
      <c r="D57789" s="1">
        <v>5</v>
      </c>
      <c r="E57789" s="1">
        <v>339</v>
      </c>
      <c r="F57789" s="1">
        <v>1</v>
      </c>
      <c r="G57789" s="1">
        <v>2</v>
      </c>
      <c r="H57789" s="1">
        <v>70</v>
      </c>
      <c r="I57789" s="1">
        <v>70</v>
      </c>
    </row>
    <row r="57790" spans="1:9" x14ac:dyDescent="0.25">
      <c r="A57790" s="1">
        <v>10</v>
      </c>
      <c r="B57790" s="1">
        <v>4</v>
      </c>
      <c r="C57790" s="1">
        <v>6</v>
      </c>
      <c r="D57790" s="1">
        <v>5</v>
      </c>
      <c r="E57790" s="1">
        <v>339</v>
      </c>
      <c r="F57790" s="1">
        <v>1</v>
      </c>
      <c r="G57790" s="1">
        <v>3</v>
      </c>
      <c r="H57790" s="1">
        <v>67</v>
      </c>
      <c r="I57790" s="1">
        <v>67</v>
      </c>
    </row>
    <row r="57791" spans="1:9" x14ac:dyDescent="0.25">
      <c r="A57791" s="1">
        <v>10</v>
      </c>
      <c r="B57791" s="1">
        <v>4</v>
      </c>
      <c r="C57791" s="1">
        <v>6</v>
      </c>
      <c r="D57791" s="1">
        <v>5</v>
      </c>
      <c r="E57791" s="1">
        <v>339</v>
      </c>
      <c r="F57791" s="1">
        <v>1</v>
      </c>
      <c r="G57791" s="1">
        <v>4</v>
      </c>
      <c r="H57791" s="1">
        <v>63</v>
      </c>
      <c r="I57791" s="1">
        <v>62</v>
      </c>
    </row>
    <row r="57792" spans="1:9" x14ac:dyDescent="0.25">
      <c r="A57792" s="1">
        <v>10</v>
      </c>
      <c r="B57792" s="1">
        <v>4</v>
      </c>
      <c r="C57792" s="1">
        <v>6</v>
      </c>
      <c r="D57792" s="1">
        <v>5</v>
      </c>
      <c r="E57792" s="1">
        <v>339</v>
      </c>
      <c r="F57792" s="1">
        <v>1</v>
      </c>
      <c r="G57792" s="1">
        <v>5</v>
      </c>
      <c r="H57792" s="1">
        <v>52</v>
      </c>
      <c r="I57792" s="1">
        <v>51</v>
      </c>
    </row>
    <row r="57793" spans="1:9" x14ac:dyDescent="0.25">
      <c r="A57793" s="1">
        <v>10</v>
      </c>
      <c r="B57793" s="1">
        <v>4</v>
      </c>
      <c r="C57793" s="1">
        <v>6</v>
      </c>
      <c r="D57793" s="1">
        <v>5</v>
      </c>
      <c r="E57793" s="1">
        <v>339</v>
      </c>
      <c r="F57793" s="1">
        <v>1</v>
      </c>
      <c r="G57793" s="1">
        <v>6</v>
      </c>
      <c r="H57793" s="1">
        <v>59</v>
      </c>
      <c r="I57793" s="1">
        <v>59</v>
      </c>
    </row>
    <row r="57794" spans="1:9" x14ac:dyDescent="0.25">
      <c r="A57794" s="1">
        <v>10</v>
      </c>
      <c r="B57794" s="1">
        <v>4</v>
      </c>
      <c r="C57794" s="1">
        <v>6</v>
      </c>
      <c r="D57794" s="1">
        <v>5</v>
      </c>
      <c r="E57794" s="1">
        <v>339</v>
      </c>
      <c r="F57794" s="1">
        <v>1</v>
      </c>
      <c r="G57794" s="1">
        <v>7</v>
      </c>
      <c r="H57794" s="1">
        <v>58</v>
      </c>
      <c r="I57794" s="1">
        <v>57</v>
      </c>
    </row>
    <row r="57795" spans="1:9" x14ac:dyDescent="0.25">
      <c r="A57795" s="1">
        <v>10</v>
      </c>
      <c r="B57795" s="1">
        <v>4</v>
      </c>
      <c r="C57795" s="1">
        <v>6</v>
      </c>
      <c r="D57795" s="1">
        <v>5</v>
      </c>
      <c r="E57795" s="1">
        <v>339</v>
      </c>
      <c r="F57795" s="1">
        <v>1</v>
      </c>
      <c r="G57795" s="1">
        <v>8</v>
      </c>
      <c r="H57795" s="1">
        <v>66</v>
      </c>
      <c r="I57795" s="1">
        <v>66</v>
      </c>
    </row>
    <row r="57796" spans="1:9" x14ac:dyDescent="0.25">
      <c r="A57796" s="1">
        <v>10</v>
      </c>
      <c r="B57796" s="1">
        <v>4</v>
      </c>
      <c r="C57796" s="1">
        <v>6</v>
      </c>
      <c r="D57796" s="1">
        <v>5</v>
      </c>
      <c r="E57796" s="1">
        <v>339</v>
      </c>
      <c r="F57796" s="1">
        <v>1</v>
      </c>
      <c r="G57796" s="1">
        <v>9</v>
      </c>
      <c r="H57796" s="1">
        <v>63</v>
      </c>
      <c r="I57796" s="1">
        <v>62</v>
      </c>
    </row>
    <row r="57797" spans="1:9" x14ac:dyDescent="0.25">
      <c r="A57797" s="1">
        <v>10</v>
      </c>
      <c r="B57797" s="1">
        <v>4</v>
      </c>
      <c r="C57797" s="1">
        <v>6</v>
      </c>
      <c r="D57797" s="1">
        <v>5</v>
      </c>
      <c r="E57797" s="1">
        <v>339</v>
      </c>
      <c r="F57797" s="1">
        <v>1</v>
      </c>
      <c r="G57797" s="1">
        <v>13</v>
      </c>
      <c r="H57797" s="1">
        <v>54</v>
      </c>
      <c r="I57797" s="1">
        <v>54</v>
      </c>
    </row>
    <row r="57798" spans="1:9" x14ac:dyDescent="0.25">
      <c r="A57798" s="1">
        <v>10</v>
      </c>
      <c r="B57798" s="1">
        <v>4</v>
      </c>
      <c r="C57798" s="1">
        <v>6</v>
      </c>
      <c r="D57798" s="1">
        <v>5</v>
      </c>
      <c r="E57798" s="1">
        <v>339</v>
      </c>
      <c r="F57798" s="1">
        <v>1</v>
      </c>
      <c r="G57798" s="1">
        <v>14</v>
      </c>
      <c r="H57798" s="1">
        <v>69</v>
      </c>
      <c r="I57798" s="1">
        <v>69</v>
      </c>
    </row>
    <row r="57799" spans="1:9" x14ac:dyDescent="0.25">
      <c r="A57799" s="1">
        <v>10</v>
      </c>
      <c r="B57799" s="1">
        <v>4</v>
      </c>
      <c r="C57799" s="1">
        <v>6</v>
      </c>
      <c r="D57799" s="1">
        <v>5</v>
      </c>
      <c r="E57799" s="1">
        <v>339</v>
      </c>
      <c r="F57799" s="1">
        <v>1</v>
      </c>
      <c r="G57799" s="1">
        <v>15</v>
      </c>
      <c r="H57799" s="1">
        <v>53</v>
      </c>
      <c r="I57799" s="1">
        <v>53</v>
      </c>
    </row>
    <row r="57800" spans="1:9" x14ac:dyDescent="0.25">
      <c r="A57800" s="1">
        <v>10</v>
      </c>
      <c r="B57800" s="1">
        <v>4</v>
      </c>
      <c r="C57800" s="1">
        <v>6</v>
      </c>
      <c r="D57800" s="1">
        <v>5</v>
      </c>
      <c r="E57800" s="1">
        <v>339</v>
      </c>
      <c r="F57800" s="1">
        <v>1</v>
      </c>
      <c r="G57800" s="1">
        <v>19</v>
      </c>
      <c r="H57800" s="1">
        <v>76</v>
      </c>
      <c r="I57800" s="1">
        <v>76</v>
      </c>
    </row>
    <row r="57801" spans="1:9" x14ac:dyDescent="0.25">
      <c r="A57801" s="1">
        <v>10</v>
      </c>
      <c r="B57801" s="1">
        <v>4</v>
      </c>
      <c r="C57801" s="1">
        <v>6</v>
      </c>
      <c r="D57801" s="1">
        <v>5</v>
      </c>
      <c r="E57801" s="1">
        <v>339</v>
      </c>
      <c r="F57801" s="1">
        <v>1</v>
      </c>
      <c r="G57801" s="1">
        <v>20</v>
      </c>
      <c r="H57801" s="1">
        <v>81</v>
      </c>
      <c r="I57801" s="1">
        <v>79</v>
      </c>
    </row>
    <row r="57802" spans="1:9" x14ac:dyDescent="0.25">
      <c r="A57802" s="1">
        <v>10</v>
      </c>
      <c r="B57802" s="1">
        <v>4</v>
      </c>
      <c r="C57802" s="1">
        <v>6</v>
      </c>
      <c r="D57802" s="1">
        <v>5</v>
      </c>
      <c r="E57802" s="1">
        <v>339</v>
      </c>
      <c r="F57802" s="1">
        <v>1</v>
      </c>
      <c r="G57802" s="1">
        <v>21</v>
      </c>
      <c r="H57802" s="1">
        <v>32</v>
      </c>
      <c r="I57802" s="1">
        <v>32</v>
      </c>
    </row>
    <row r="57803" spans="1:9" x14ac:dyDescent="0.25">
      <c r="A57803" s="1">
        <v>10</v>
      </c>
      <c r="B57803" s="1">
        <v>4</v>
      </c>
      <c r="C57803" s="1">
        <v>6</v>
      </c>
      <c r="D57803" s="1">
        <v>5</v>
      </c>
      <c r="E57803" s="1">
        <v>339</v>
      </c>
      <c r="F57803" s="1">
        <v>1</v>
      </c>
      <c r="G57803" s="1">
        <v>26</v>
      </c>
      <c r="H57803" s="1">
        <v>120</v>
      </c>
      <c r="I57803" s="1">
        <v>118</v>
      </c>
    </row>
    <row r="57804" spans="1:9" x14ac:dyDescent="0.25">
      <c r="A57804" s="1">
        <v>10</v>
      </c>
      <c r="B57804" s="1">
        <v>4</v>
      </c>
      <c r="C57804" s="1">
        <v>6</v>
      </c>
      <c r="D57804" s="1">
        <v>5</v>
      </c>
      <c r="E57804" s="1">
        <v>339</v>
      </c>
      <c r="F57804" s="1">
        <v>1</v>
      </c>
      <c r="G57804" s="1">
        <v>31</v>
      </c>
      <c r="H57804" s="1">
        <v>38</v>
      </c>
      <c r="I57804" s="1">
        <v>38</v>
      </c>
    </row>
    <row r="57805" spans="1:9" x14ac:dyDescent="0.25">
      <c r="A57805" s="1">
        <v>10</v>
      </c>
      <c r="B57805" s="1">
        <v>4</v>
      </c>
      <c r="C57805" s="1">
        <v>6</v>
      </c>
      <c r="D57805" s="1">
        <v>5</v>
      </c>
      <c r="E57805" s="1">
        <v>339</v>
      </c>
      <c r="F57805" s="1">
        <v>1</v>
      </c>
      <c r="G57805" s="1">
        <v>33</v>
      </c>
      <c r="H57805" s="1">
        <v>61</v>
      </c>
      <c r="I57805" s="1">
        <v>61</v>
      </c>
    </row>
    <row r="57806" spans="1:9" x14ac:dyDescent="0.25">
      <c r="A57806" s="1">
        <v>10</v>
      </c>
      <c r="B57806" s="1">
        <v>4</v>
      </c>
      <c r="C57806" s="1">
        <v>6</v>
      </c>
      <c r="D57806" s="1">
        <v>5</v>
      </c>
      <c r="E57806" s="1">
        <v>339</v>
      </c>
      <c r="F57806" s="1">
        <v>1</v>
      </c>
      <c r="G57806" s="1">
        <v>40</v>
      </c>
      <c r="H57806" s="1">
        <v>39</v>
      </c>
      <c r="I57806" s="1">
        <v>38</v>
      </c>
    </row>
    <row r="57807" spans="1:9" x14ac:dyDescent="0.25">
      <c r="A57807" s="1">
        <v>10</v>
      </c>
      <c r="B57807" s="1">
        <v>4</v>
      </c>
      <c r="C57807" s="1">
        <v>6</v>
      </c>
      <c r="D57807" s="1">
        <v>5</v>
      </c>
      <c r="E57807" s="1">
        <v>339</v>
      </c>
      <c r="F57807" s="1">
        <v>1</v>
      </c>
      <c r="G57807" s="1">
        <v>42</v>
      </c>
      <c r="H57807" s="1">
        <v>15</v>
      </c>
      <c r="I57807" s="1">
        <v>15</v>
      </c>
    </row>
    <row r="57808" spans="1:9" x14ac:dyDescent="0.25">
      <c r="A57808" s="1">
        <v>10</v>
      </c>
      <c r="B57808" s="1">
        <v>4</v>
      </c>
      <c r="C57808" s="1">
        <v>6</v>
      </c>
      <c r="D57808" s="1">
        <v>5</v>
      </c>
      <c r="E57808" s="1">
        <v>339</v>
      </c>
      <c r="F57808" s="1">
        <v>1</v>
      </c>
      <c r="G57808" s="1">
        <v>43</v>
      </c>
      <c r="H57808" s="1">
        <v>79</v>
      </c>
      <c r="I57808" s="1">
        <v>76</v>
      </c>
    </row>
    <row r="57809" spans="1:9" x14ac:dyDescent="0.25">
      <c r="A57809" s="1">
        <v>10</v>
      </c>
      <c r="B57809" s="1">
        <v>4</v>
      </c>
      <c r="C57809" s="1">
        <v>6</v>
      </c>
      <c r="D57809" s="1">
        <v>5</v>
      </c>
      <c r="E57809" s="1">
        <v>339</v>
      </c>
      <c r="F57809" s="1">
        <v>1</v>
      </c>
      <c r="G57809" s="1">
        <v>44</v>
      </c>
      <c r="H57809" s="1">
        <v>46</v>
      </c>
      <c r="I57809" s="1">
        <v>45</v>
      </c>
    </row>
    <row r="57810" spans="1:9" x14ac:dyDescent="0.25">
      <c r="A57810" s="1">
        <v>10</v>
      </c>
      <c r="B57810" s="1">
        <v>4</v>
      </c>
      <c r="C57810" s="1">
        <v>6</v>
      </c>
      <c r="D57810" s="1">
        <v>5</v>
      </c>
      <c r="E57810" s="1">
        <v>339</v>
      </c>
      <c r="F57810" s="1">
        <v>1</v>
      </c>
      <c r="G57810" s="1">
        <v>45</v>
      </c>
      <c r="H57810" s="1">
        <v>39</v>
      </c>
      <c r="I57810" s="1">
        <v>39</v>
      </c>
    </row>
    <row r="57811" spans="1:9" x14ac:dyDescent="0.25">
      <c r="A57811" s="1">
        <v>10</v>
      </c>
      <c r="B57811" s="1">
        <v>4</v>
      </c>
      <c r="C57811" s="1">
        <v>6</v>
      </c>
      <c r="D57811" s="1">
        <v>5</v>
      </c>
      <c r="E57811" s="1">
        <v>339</v>
      </c>
      <c r="F57811" s="1">
        <v>1</v>
      </c>
      <c r="G57811" s="1">
        <v>50</v>
      </c>
      <c r="H57811" s="1">
        <v>56</v>
      </c>
      <c r="I57811" s="1">
        <v>54</v>
      </c>
    </row>
    <row r="57812" spans="1:9" x14ac:dyDescent="0.25">
      <c r="A57812" s="1">
        <v>10</v>
      </c>
      <c r="B57812" s="1">
        <v>4</v>
      </c>
      <c r="C57812" s="1">
        <v>6</v>
      </c>
      <c r="D57812" s="1">
        <v>5</v>
      </c>
      <c r="E57812" s="1">
        <v>339</v>
      </c>
      <c r="F57812" s="1">
        <v>1</v>
      </c>
      <c r="G57812" s="1">
        <v>51</v>
      </c>
      <c r="H57812" s="1">
        <v>42</v>
      </c>
      <c r="I57812" s="1">
        <v>42</v>
      </c>
    </row>
    <row r="57813" spans="1:9" x14ac:dyDescent="0.25">
      <c r="A57813" s="1">
        <v>10</v>
      </c>
      <c r="B57813" s="1">
        <v>4</v>
      </c>
      <c r="C57813" s="1">
        <v>6</v>
      </c>
      <c r="D57813" s="1">
        <v>5</v>
      </c>
      <c r="E57813" s="1">
        <v>339</v>
      </c>
      <c r="F57813" s="1">
        <v>1</v>
      </c>
      <c r="G57813" s="1">
        <v>52</v>
      </c>
      <c r="H57813" s="1">
        <v>192</v>
      </c>
      <c r="I57813" s="1">
        <v>191</v>
      </c>
    </row>
    <row r="57814" spans="1:9" x14ac:dyDescent="0.25">
      <c r="A57814" s="1">
        <v>10</v>
      </c>
      <c r="B57814" s="1">
        <v>4</v>
      </c>
      <c r="C57814" s="1">
        <v>6</v>
      </c>
      <c r="D57814" s="1">
        <v>5</v>
      </c>
      <c r="E57814" s="1">
        <v>339</v>
      </c>
      <c r="F57814" s="1">
        <v>1</v>
      </c>
      <c r="G57814" s="1">
        <v>56</v>
      </c>
      <c r="H57814" s="1">
        <v>7</v>
      </c>
      <c r="I57814" s="1">
        <v>7</v>
      </c>
    </row>
    <row r="57815" spans="1:9" x14ac:dyDescent="0.25">
      <c r="A57815" s="1">
        <v>10</v>
      </c>
      <c r="B57815" s="1">
        <v>4</v>
      </c>
      <c r="C57815" s="1">
        <v>6</v>
      </c>
      <c r="D57815" s="1">
        <v>5</v>
      </c>
      <c r="E57815" s="1">
        <v>339</v>
      </c>
      <c r="F57815" s="1">
        <v>1</v>
      </c>
      <c r="G57815" s="1">
        <v>57</v>
      </c>
      <c r="H57815" s="1">
        <v>63</v>
      </c>
      <c r="I57815" s="1">
        <v>63</v>
      </c>
    </row>
    <row r="57816" spans="1:9" x14ac:dyDescent="0.25">
      <c r="A57816" s="1">
        <v>10</v>
      </c>
      <c r="B57816" s="1">
        <v>4</v>
      </c>
      <c r="C57816" s="1">
        <v>6</v>
      </c>
      <c r="D57816" s="1">
        <v>5</v>
      </c>
      <c r="E57816" s="1">
        <v>339</v>
      </c>
      <c r="F57816" s="1">
        <v>1</v>
      </c>
      <c r="G57816" s="1">
        <v>61</v>
      </c>
      <c r="H57816" s="1">
        <v>6</v>
      </c>
      <c r="I57816" s="1">
        <v>6</v>
      </c>
    </row>
    <row r="57817" spans="1:9" x14ac:dyDescent="0.25">
      <c r="A57817" s="1">
        <v>10</v>
      </c>
      <c r="B57817" s="1">
        <v>4</v>
      </c>
      <c r="C57817" s="1">
        <v>6</v>
      </c>
      <c r="D57817" s="1">
        <v>5</v>
      </c>
      <c r="E57817" s="1">
        <v>339</v>
      </c>
      <c r="F57817" s="1">
        <v>1</v>
      </c>
      <c r="G57817" s="1">
        <v>62</v>
      </c>
      <c r="H57817" s="1">
        <v>15</v>
      </c>
      <c r="I57817" s="1">
        <v>15</v>
      </c>
    </row>
    <row r="57818" spans="1:9" x14ac:dyDescent="0.25">
      <c r="A57818" s="1">
        <v>10</v>
      </c>
      <c r="B57818" s="1">
        <v>4</v>
      </c>
      <c r="C57818" s="1">
        <v>6</v>
      </c>
      <c r="D57818" s="1">
        <v>5</v>
      </c>
      <c r="E57818" s="1">
        <v>339</v>
      </c>
      <c r="F57818" s="1">
        <v>1</v>
      </c>
      <c r="G57818" s="1">
        <v>63</v>
      </c>
      <c r="H57818" s="1">
        <v>4</v>
      </c>
      <c r="I57818" s="1">
        <v>4</v>
      </c>
    </row>
    <row r="57819" spans="1:9" x14ac:dyDescent="0.25">
      <c r="A57819" s="1">
        <v>10</v>
      </c>
      <c r="B57819" s="1">
        <v>4</v>
      </c>
      <c r="C57819" s="1">
        <v>6</v>
      </c>
      <c r="D57819" s="1">
        <v>5</v>
      </c>
      <c r="E57819" s="1">
        <v>339</v>
      </c>
      <c r="F57819" s="1">
        <v>1</v>
      </c>
      <c r="G57819" s="1">
        <v>64</v>
      </c>
      <c r="H57819" s="1">
        <v>10</v>
      </c>
      <c r="I57819" s="1">
        <v>10</v>
      </c>
    </row>
    <row r="57820" spans="1:9" x14ac:dyDescent="0.25">
      <c r="A57820" s="1">
        <v>10</v>
      </c>
      <c r="B57820" s="1">
        <v>4</v>
      </c>
      <c r="C57820" s="1">
        <v>6</v>
      </c>
      <c r="D57820" s="1">
        <v>5</v>
      </c>
      <c r="E57820" s="1">
        <v>339</v>
      </c>
      <c r="F57820" s="1">
        <v>1</v>
      </c>
      <c r="G57820" s="1">
        <v>65</v>
      </c>
      <c r="H57820" s="1">
        <v>34</v>
      </c>
      <c r="I57820" s="1">
        <v>34</v>
      </c>
    </row>
    <row r="57821" spans="1:9" x14ac:dyDescent="0.25">
      <c r="A57821" s="1">
        <v>10</v>
      </c>
      <c r="B57821" s="1">
        <v>4</v>
      </c>
      <c r="C57821" s="1">
        <v>6</v>
      </c>
      <c r="D57821" s="1">
        <v>5</v>
      </c>
      <c r="E57821" s="1">
        <v>339</v>
      </c>
      <c r="F57821" s="1">
        <v>1</v>
      </c>
      <c r="G57821" s="1">
        <v>66</v>
      </c>
      <c r="H57821" s="1">
        <v>45</v>
      </c>
      <c r="I57821" s="1">
        <v>45</v>
      </c>
    </row>
    <row r="57822" spans="1:9" x14ac:dyDescent="0.25">
      <c r="A57822" s="1">
        <v>10</v>
      </c>
      <c r="B57822" s="1">
        <v>4</v>
      </c>
      <c r="C57822" s="1">
        <v>6</v>
      </c>
      <c r="D57822" s="1">
        <v>5</v>
      </c>
      <c r="E57822" s="1">
        <v>339</v>
      </c>
      <c r="F57822" s="1">
        <v>1</v>
      </c>
      <c r="G57822" s="1">
        <v>67</v>
      </c>
      <c r="H57822" s="1">
        <v>37</v>
      </c>
      <c r="I57822" s="1">
        <v>37</v>
      </c>
    </row>
    <row r="57823" spans="1:9" x14ac:dyDescent="0.25">
      <c r="A57823" s="1">
        <v>10</v>
      </c>
      <c r="B57823" s="1">
        <v>4</v>
      </c>
      <c r="C57823" s="1">
        <v>6</v>
      </c>
      <c r="D57823" s="1">
        <v>5</v>
      </c>
      <c r="E57823" s="1">
        <v>339</v>
      </c>
      <c r="F57823" s="1">
        <v>1</v>
      </c>
      <c r="G57823" s="1">
        <v>68</v>
      </c>
      <c r="H57823" s="1">
        <v>12</v>
      </c>
      <c r="I57823" s="1">
        <v>12</v>
      </c>
    </row>
    <row r="57824" spans="1:9" x14ac:dyDescent="0.25">
      <c r="A57824" s="1">
        <v>10</v>
      </c>
      <c r="B57824" s="1">
        <v>4</v>
      </c>
      <c r="C57824" s="1">
        <v>6</v>
      </c>
      <c r="D57824" s="1">
        <v>5</v>
      </c>
      <c r="E57824" s="1">
        <v>339</v>
      </c>
      <c r="F57824" s="1">
        <v>1</v>
      </c>
      <c r="G57824" s="1">
        <v>69</v>
      </c>
      <c r="H57824" s="1">
        <v>38</v>
      </c>
      <c r="I57824" s="1">
        <v>38</v>
      </c>
    </row>
    <row r="57825" spans="1:9" x14ac:dyDescent="0.25">
      <c r="A57825" s="1">
        <v>10</v>
      </c>
      <c r="B57825" s="1">
        <v>4</v>
      </c>
      <c r="C57825" s="1">
        <v>6</v>
      </c>
      <c r="D57825" s="1">
        <v>5</v>
      </c>
      <c r="E57825" s="1">
        <v>339</v>
      </c>
      <c r="F57825" s="1">
        <v>1</v>
      </c>
      <c r="G57825" s="1">
        <v>70</v>
      </c>
      <c r="H57825" s="1">
        <v>6</v>
      </c>
      <c r="I57825" s="1">
        <v>6</v>
      </c>
    </row>
    <row r="57826" spans="1:9" x14ac:dyDescent="0.25">
      <c r="A57826" s="1">
        <v>10</v>
      </c>
      <c r="B57826" s="1">
        <v>4</v>
      </c>
      <c r="C57826" s="1">
        <v>6</v>
      </c>
      <c r="D57826" s="1">
        <v>5</v>
      </c>
      <c r="E57826" s="1">
        <v>339</v>
      </c>
      <c r="F57826" s="1">
        <v>1</v>
      </c>
      <c r="G57826" s="1">
        <v>71</v>
      </c>
      <c r="H57826" s="1">
        <v>12</v>
      </c>
      <c r="I57826" s="1">
        <v>12</v>
      </c>
    </row>
    <row r="57827" spans="1:9" x14ac:dyDescent="0.25">
      <c r="A57827" s="1">
        <v>10</v>
      </c>
      <c r="B57827" s="1">
        <v>4</v>
      </c>
      <c r="C57827" s="1">
        <v>6</v>
      </c>
      <c r="D57827" s="1">
        <v>5</v>
      </c>
      <c r="E57827" s="1">
        <v>339</v>
      </c>
      <c r="F57827" s="1">
        <v>1</v>
      </c>
      <c r="G57827" s="1">
        <v>72</v>
      </c>
      <c r="H57827" s="1">
        <v>11</v>
      </c>
      <c r="I57827" s="1">
        <v>11</v>
      </c>
    </row>
    <row r="57828" spans="1:9" x14ac:dyDescent="0.25">
      <c r="A57828" s="1">
        <v>10</v>
      </c>
      <c r="B57828" s="1">
        <v>4</v>
      </c>
      <c r="C57828" s="1">
        <v>6</v>
      </c>
      <c r="D57828" s="1">
        <v>5</v>
      </c>
      <c r="E57828" s="1">
        <v>339</v>
      </c>
      <c r="F57828" s="1">
        <v>1</v>
      </c>
      <c r="G57828" s="1">
        <v>73</v>
      </c>
      <c r="H57828" s="1">
        <v>29</v>
      </c>
      <c r="I57828" s="1">
        <v>29</v>
      </c>
    </row>
    <row r="57829" spans="1:9" x14ac:dyDescent="0.25">
      <c r="A57829" s="1">
        <v>10</v>
      </c>
      <c r="B57829" s="1">
        <v>4</v>
      </c>
      <c r="C57829" s="1">
        <v>6</v>
      </c>
      <c r="D57829" s="1">
        <v>5</v>
      </c>
      <c r="E57829" s="1">
        <v>339</v>
      </c>
      <c r="F57829" s="1">
        <v>1</v>
      </c>
      <c r="G57829" s="1">
        <v>74</v>
      </c>
      <c r="H57829" s="1">
        <v>3</v>
      </c>
      <c r="I57829" s="1">
        <v>3</v>
      </c>
    </row>
    <row r="57830" spans="1:9" x14ac:dyDescent="0.25">
      <c r="A57830" s="1">
        <v>10</v>
      </c>
      <c r="B57830" s="1">
        <v>4</v>
      </c>
      <c r="C57830" s="1">
        <v>6</v>
      </c>
      <c r="D57830" s="1">
        <v>5</v>
      </c>
      <c r="E57830" s="1">
        <v>339</v>
      </c>
      <c r="F57830" s="1">
        <v>1</v>
      </c>
      <c r="G57830" s="1">
        <v>75</v>
      </c>
      <c r="H57830" s="1">
        <v>18</v>
      </c>
      <c r="I57830" s="1">
        <v>18</v>
      </c>
    </row>
    <row r="57831" spans="1:9" x14ac:dyDescent="0.25">
      <c r="A57831" s="1">
        <v>10</v>
      </c>
      <c r="B57831" s="1">
        <v>4</v>
      </c>
      <c r="C57831" s="1">
        <v>6</v>
      </c>
      <c r="D57831" s="1">
        <v>5</v>
      </c>
      <c r="E57831" s="1">
        <v>339</v>
      </c>
      <c r="F57831" s="1">
        <v>1</v>
      </c>
      <c r="G57831" s="1">
        <v>76</v>
      </c>
      <c r="H57831" s="1">
        <v>5</v>
      </c>
      <c r="I57831" s="1">
        <v>5</v>
      </c>
    </row>
    <row r="57832" spans="1:9" x14ac:dyDescent="0.25">
      <c r="A57832" s="1">
        <v>10</v>
      </c>
      <c r="B57832" s="1">
        <v>4</v>
      </c>
      <c r="C57832" s="1">
        <v>6</v>
      </c>
      <c r="D57832" s="1">
        <v>5</v>
      </c>
      <c r="E57832" s="1">
        <v>339</v>
      </c>
      <c r="F57832" s="1">
        <v>1</v>
      </c>
      <c r="G57832" s="1">
        <v>77</v>
      </c>
      <c r="H57832" s="1">
        <v>7</v>
      </c>
      <c r="I57832" s="1">
        <v>7</v>
      </c>
    </row>
    <row r="57833" spans="1:9" x14ac:dyDescent="0.25">
      <c r="A57833" s="1">
        <v>10</v>
      </c>
      <c r="B57833" s="1">
        <v>4</v>
      </c>
      <c r="C57833" s="1">
        <v>6</v>
      </c>
      <c r="D57833" s="1">
        <v>5</v>
      </c>
      <c r="E57833" s="1">
        <v>339</v>
      </c>
      <c r="F57833" s="1">
        <v>1</v>
      </c>
      <c r="G57833" s="1">
        <v>78</v>
      </c>
      <c r="H57833" s="1">
        <v>7</v>
      </c>
      <c r="I57833" s="1">
        <v>7</v>
      </c>
    </row>
    <row r="57834" spans="1:9" x14ac:dyDescent="0.25">
      <c r="A57834" s="1">
        <v>10</v>
      </c>
      <c r="B57834" s="1">
        <v>4</v>
      </c>
      <c r="C57834" s="1">
        <v>6</v>
      </c>
      <c r="D57834" s="1">
        <v>5</v>
      </c>
      <c r="E57834" s="1">
        <v>339</v>
      </c>
      <c r="F57834" s="1">
        <v>1</v>
      </c>
      <c r="G57834" s="1">
        <v>79</v>
      </c>
      <c r="H57834" s="1">
        <v>11</v>
      </c>
      <c r="I57834" s="1">
        <v>11</v>
      </c>
    </row>
    <row r="57835" spans="1:9" x14ac:dyDescent="0.25">
      <c r="A57835" s="1">
        <v>10</v>
      </c>
      <c r="B57835" s="1">
        <v>4</v>
      </c>
      <c r="C57835" s="1">
        <v>6</v>
      </c>
      <c r="D57835" s="1">
        <v>5</v>
      </c>
      <c r="E57835" s="1">
        <v>339</v>
      </c>
      <c r="F57835" s="1">
        <v>1</v>
      </c>
      <c r="G57835" s="1">
        <v>80</v>
      </c>
      <c r="H57835" s="1">
        <v>17</v>
      </c>
      <c r="I57835" s="1">
        <v>17</v>
      </c>
    </row>
    <row r="57836" spans="1:9" x14ac:dyDescent="0.25">
      <c r="A57836" s="1">
        <v>10</v>
      </c>
      <c r="B57836" s="1">
        <v>4</v>
      </c>
      <c r="C57836" s="1">
        <v>6</v>
      </c>
      <c r="D57836" s="1">
        <v>5</v>
      </c>
      <c r="E57836" s="1">
        <v>339</v>
      </c>
      <c r="F57836" s="1">
        <v>1</v>
      </c>
      <c r="G57836" s="1">
        <v>81</v>
      </c>
      <c r="H57836" s="1">
        <v>31</v>
      </c>
      <c r="I57836" s="1">
        <v>31</v>
      </c>
    </row>
    <row r="57837" spans="1:9" x14ac:dyDescent="0.25">
      <c r="A57837" s="1">
        <v>10</v>
      </c>
      <c r="B57837" s="1">
        <v>4</v>
      </c>
      <c r="C57837" s="1">
        <v>6</v>
      </c>
      <c r="D57837" s="1">
        <v>5</v>
      </c>
      <c r="E57837" s="1">
        <v>339</v>
      </c>
      <c r="F57837" s="1">
        <v>1</v>
      </c>
      <c r="G57837" s="1">
        <v>82</v>
      </c>
      <c r="H57837" s="1">
        <v>16</v>
      </c>
      <c r="I57837" s="1">
        <v>16</v>
      </c>
    </row>
    <row r="57838" spans="1:9" x14ac:dyDescent="0.25">
      <c r="A57838" s="1">
        <v>10</v>
      </c>
      <c r="B57838" s="1">
        <v>4</v>
      </c>
      <c r="C57838" s="1">
        <v>6</v>
      </c>
      <c r="D57838" s="1">
        <v>5</v>
      </c>
      <c r="E57838" s="1">
        <v>339</v>
      </c>
      <c r="F57838" s="1">
        <v>1</v>
      </c>
      <c r="G57838" s="1">
        <v>84</v>
      </c>
      <c r="H57838" s="1">
        <v>34</v>
      </c>
      <c r="I57838" s="1">
        <v>34</v>
      </c>
    </row>
    <row r="57839" spans="1:9" x14ac:dyDescent="0.25">
      <c r="A57839" s="1">
        <v>10</v>
      </c>
      <c r="B57839" s="1">
        <v>4</v>
      </c>
      <c r="C57839" s="1">
        <v>6</v>
      </c>
      <c r="D57839" s="1">
        <v>5</v>
      </c>
      <c r="E57839" s="1">
        <v>339</v>
      </c>
      <c r="F57839" s="1">
        <v>1</v>
      </c>
      <c r="G57839" s="1">
        <v>85</v>
      </c>
      <c r="H57839" s="1">
        <v>13</v>
      </c>
      <c r="I57839" s="1">
        <v>13</v>
      </c>
    </row>
    <row r="57840" spans="1:9" x14ac:dyDescent="0.25">
      <c r="A57840" s="1">
        <v>10</v>
      </c>
      <c r="B57840" s="1">
        <v>4</v>
      </c>
      <c r="C57840" s="1">
        <v>6</v>
      </c>
      <c r="D57840" s="1">
        <v>5</v>
      </c>
      <c r="E57840" s="1">
        <v>339</v>
      </c>
      <c r="F57840" s="1">
        <v>1</v>
      </c>
      <c r="G57840" s="1">
        <v>86</v>
      </c>
      <c r="H57840" s="1">
        <v>41</v>
      </c>
      <c r="I57840" s="1">
        <v>39</v>
      </c>
    </row>
    <row r="57841" spans="1:9" x14ac:dyDescent="0.25">
      <c r="A57841" s="1">
        <v>10</v>
      </c>
      <c r="B57841" s="1">
        <v>4</v>
      </c>
      <c r="C57841" s="1">
        <v>6</v>
      </c>
      <c r="D57841" s="1">
        <v>5</v>
      </c>
      <c r="E57841" s="1">
        <v>339</v>
      </c>
      <c r="F57841" s="1">
        <v>1</v>
      </c>
      <c r="G57841" s="1">
        <v>87</v>
      </c>
      <c r="H57841" s="1">
        <v>37</v>
      </c>
      <c r="I57841" s="1">
        <v>36</v>
      </c>
    </row>
    <row r="57842" spans="1:9" x14ac:dyDescent="0.25">
      <c r="A57842" s="1">
        <v>10</v>
      </c>
      <c r="B57842" s="1">
        <v>4</v>
      </c>
      <c r="C57842" s="1">
        <v>6</v>
      </c>
      <c r="D57842" s="1">
        <v>5</v>
      </c>
      <c r="E57842" s="1">
        <v>339</v>
      </c>
      <c r="F57842" s="1">
        <v>1</v>
      </c>
      <c r="G57842" s="1">
        <v>88</v>
      </c>
      <c r="H57842" s="1">
        <v>38</v>
      </c>
      <c r="I57842" s="1">
        <v>38</v>
      </c>
    </row>
    <row r="57843" spans="1:9" x14ac:dyDescent="0.25">
      <c r="A57843" s="1">
        <v>10</v>
      </c>
      <c r="B57843" s="1">
        <v>4</v>
      </c>
      <c r="C57843" s="1">
        <v>6</v>
      </c>
      <c r="D57843" s="1">
        <v>5</v>
      </c>
      <c r="E57843" s="1">
        <v>339</v>
      </c>
      <c r="F57843" s="1">
        <v>1</v>
      </c>
      <c r="G57843" s="1">
        <v>89</v>
      </c>
      <c r="H57843" s="1">
        <v>34</v>
      </c>
      <c r="I57843" s="1">
        <v>34</v>
      </c>
    </row>
    <row r="57844" spans="1:9" x14ac:dyDescent="0.25">
      <c r="A57844" s="1">
        <v>10</v>
      </c>
      <c r="B57844" s="1">
        <v>4</v>
      </c>
      <c r="C57844" s="1">
        <v>6</v>
      </c>
      <c r="D57844" s="1">
        <v>5</v>
      </c>
      <c r="E57844" s="1">
        <v>339</v>
      </c>
      <c r="F57844" s="1">
        <v>1</v>
      </c>
      <c r="G57844" s="1">
        <v>91</v>
      </c>
      <c r="H57844" s="1">
        <v>28</v>
      </c>
      <c r="I57844" s="1">
        <v>28</v>
      </c>
    </row>
    <row r="57845" spans="1:9" x14ac:dyDescent="0.25">
      <c r="A57845" s="1">
        <v>10</v>
      </c>
      <c r="B57845" s="1">
        <v>4</v>
      </c>
      <c r="C57845" s="1">
        <v>6</v>
      </c>
      <c r="D57845" s="1">
        <v>5</v>
      </c>
      <c r="E57845" s="1">
        <v>339</v>
      </c>
      <c r="F57845" s="1">
        <v>1</v>
      </c>
      <c r="G57845" s="1">
        <v>92</v>
      </c>
      <c r="H57845" s="1">
        <v>9</v>
      </c>
      <c r="I57845" s="1">
        <v>9</v>
      </c>
    </row>
    <row r="57846" spans="1:9" x14ac:dyDescent="0.25">
      <c r="A57846" s="1">
        <v>10</v>
      </c>
      <c r="B57846" s="1">
        <v>4</v>
      </c>
      <c r="C57846" s="1">
        <v>6</v>
      </c>
      <c r="D57846" s="1">
        <v>5</v>
      </c>
      <c r="E57846" s="1">
        <v>339</v>
      </c>
      <c r="F57846" s="1">
        <v>1</v>
      </c>
      <c r="G57846" s="1">
        <v>94</v>
      </c>
      <c r="H57846" s="1">
        <v>17</v>
      </c>
      <c r="I57846" s="1">
        <v>17</v>
      </c>
    </row>
    <row r="57847" spans="1:9" x14ac:dyDescent="0.25">
      <c r="A57847" s="1">
        <v>10</v>
      </c>
      <c r="B57847" s="1">
        <v>4</v>
      </c>
      <c r="C57847" s="1">
        <v>6</v>
      </c>
      <c r="D57847" s="1">
        <v>5</v>
      </c>
      <c r="E57847" s="1">
        <v>339</v>
      </c>
      <c r="F57847" s="1">
        <v>1</v>
      </c>
      <c r="G57847" s="1">
        <v>95</v>
      </c>
      <c r="H57847" s="1">
        <v>15</v>
      </c>
      <c r="I57847" s="1">
        <v>15</v>
      </c>
    </row>
    <row r="57848" spans="1:9" x14ac:dyDescent="0.25">
      <c r="A57848" s="1">
        <v>10</v>
      </c>
      <c r="B57848" s="1">
        <v>4</v>
      </c>
      <c r="C57848" s="1">
        <v>6</v>
      </c>
      <c r="D57848" s="1">
        <v>5</v>
      </c>
      <c r="E57848" s="1">
        <v>339</v>
      </c>
      <c r="F57848" s="1">
        <v>1</v>
      </c>
      <c r="G57848" s="1">
        <v>96</v>
      </c>
      <c r="H57848" s="1">
        <v>12</v>
      </c>
      <c r="I57848" s="1">
        <v>12</v>
      </c>
    </row>
    <row r="57849" spans="1:9" x14ac:dyDescent="0.25">
      <c r="A57849" s="1">
        <v>10</v>
      </c>
      <c r="B57849" s="1">
        <v>4</v>
      </c>
      <c r="C57849" s="1">
        <v>6</v>
      </c>
      <c r="D57849" s="1">
        <v>5</v>
      </c>
      <c r="E57849" s="1">
        <v>339</v>
      </c>
      <c r="F57849" s="1">
        <v>1</v>
      </c>
      <c r="G57849" s="1">
        <v>97</v>
      </c>
      <c r="H57849" s="1">
        <v>8</v>
      </c>
      <c r="I57849" s="1">
        <v>8</v>
      </c>
    </row>
    <row r="57850" spans="1:9" x14ac:dyDescent="0.25">
      <c r="A57850" s="1">
        <v>10</v>
      </c>
      <c r="B57850" s="1">
        <v>4</v>
      </c>
      <c r="C57850" s="1">
        <v>6</v>
      </c>
      <c r="D57850" s="1">
        <v>5</v>
      </c>
      <c r="E57850" s="1">
        <v>339</v>
      </c>
      <c r="F57850" s="1">
        <v>1</v>
      </c>
      <c r="G57850" s="1">
        <v>98</v>
      </c>
      <c r="H57850" s="1">
        <v>5</v>
      </c>
      <c r="I57850" s="1">
        <v>5</v>
      </c>
    </row>
    <row r="57851" spans="1:9" x14ac:dyDescent="0.25">
      <c r="A57851" s="1">
        <v>10</v>
      </c>
      <c r="B57851" s="1">
        <v>4</v>
      </c>
      <c r="C57851" s="1">
        <v>6</v>
      </c>
      <c r="D57851" s="1">
        <v>5</v>
      </c>
      <c r="E57851" s="1">
        <v>339</v>
      </c>
      <c r="F57851" s="1">
        <v>1</v>
      </c>
      <c r="G57851" s="1">
        <v>99</v>
      </c>
      <c r="H57851" s="1">
        <v>17</v>
      </c>
      <c r="I57851" s="1">
        <v>17</v>
      </c>
    </row>
    <row r="57852" spans="1:9" x14ac:dyDescent="0.25">
      <c r="A57852" s="1">
        <v>10</v>
      </c>
      <c r="B57852" s="1">
        <v>4</v>
      </c>
      <c r="C57852" s="1">
        <v>6</v>
      </c>
      <c r="D57852" s="1">
        <v>5</v>
      </c>
      <c r="E57852" s="1">
        <v>339</v>
      </c>
      <c r="F57852" s="1">
        <v>1</v>
      </c>
      <c r="G57852" s="1">
        <v>101</v>
      </c>
      <c r="H57852" s="1">
        <v>27</v>
      </c>
      <c r="I57852" s="1">
        <v>27</v>
      </c>
    </row>
    <row r="57853" spans="1:9" x14ac:dyDescent="0.25">
      <c r="A57853" s="1">
        <v>10</v>
      </c>
      <c r="B57853" s="1">
        <v>4</v>
      </c>
      <c r="C57853" s="1">
        <v>6</v>
      </c>
      <c r="D57853" s="1">
        <v>5</v>
      </c>
      <c r="E57853" s="1">
        <v>339</v>
      </c>
      <c r="F57853" s="1">
        <v>1</v>
      </c>
      <c r="G57853" s="1">
        <v>102</v>
      </c>
      <c r="H57853" s="1">
        <v>23</v>
      </c>
      <c r="I57853" s="1">
        <v>23</v>
      </c>
    </row>
    <row r="57854" spans="1:9" x14ac:dyDescent="0.25">
      <c r="A57854" s="1">
        <v>10</v>
      </c>
      <c r="B57854" s="1">
        <v>4</v>
      </c>
      <c r="C57854" s="1">
        <v>6</v>
      </c>
      <c r="D57854" s="1">
        <v>5</v>
      </c>
      <c r="E57854" s="1">
        <v>339</v>
      </c>
      <c r="F57854" s="1">
        <v>1</v>
      </c>
      <c r="G57854" s="1">
        <v>103</v>
      </c>
      <c r="H57854" s="1">
        <v>20</v>
      </c>
      <c r="I57854" s="1">
        <v>20</v>
      </c>
    </row>
    <row r="57855" spans="1:9" x14ac:dyDescent="0.25">
      <c r="A57855" s="1">
        <v>10</v>
      </c>
      <c r="B57855" s="1">
        <v>4</v>
      </c>
      <c r="C57855" s="1">
        <v>6</v>
      </c>
      <c r="D57855" s="1">
        <v>5</v>
      </c>
      <c r="E57855" s="1">
        <v>339</v>
      </c>
      <c r="F57855" s="1">
        <v>1</v>
      </c>
      <c r="G57855" s="1">
        <v>106</v>
      </c>
      <c r="H57855" s="1">
        <v>6</v>
      </c>
      <c r="I57855" s="1">
        <v>6</v>
      </c>
    </row>
    <row r="57856" spans="1:9" x14ac:dyDescent="0.25">
      <c r="A57856" s="1">
        <v>10</v>
      </c>
      <c r="B57856" s="1">
        <v>4</v>
      </c>
      <c r="C57856" s="1">
        <v>6</v>
      </c>
      <c r="D57856" s="1">
        <v>5</v>
      </c>
      <c r="E57856" s="1">
        <v>339</v>
      </c>
      <c r="F57856" s="1">
        <v>1</v>
      </c>
      <c r="G57856" s="1">
        <v>109</v>
      </c>
      <c r="H57856" s="1">
        <v>13</v>
      </c>
      <c r="I57856" s="1">
        <v>13</v>
      </c>
    </row>
    <row r="57857" spans="1:9" x14ac:dyDescent="0.25">
      <c r="A57857" s="1">
        <v>10</v>
      </c>
      <c r="B57857" s="1">
        <v>4</v>
      </c>
      <c r="C57857" s="1">
        <v>6</v>
      </c>
      <c r="D57857" s="1">
        <v>5</v>
      </c>
      <c r="E57857" s="1">
        <v>339</v>
      </c>
      <c r="F57857" s="1">
        <v>1</v>
      </c>
      <c r="G57857" s="1">
        <v>111</v>
      </c>
      <c r="H57857" s="1">
        <v>11</v>
      </c>
      <c r="I57857" s="1">
        <v>11</v>
      </c>
    </row>
    <row r="57858" spans="1:9" x14ac:dyDescent="0.25">
      <c r="A57858" s="1">
        <v>10</v>
      </c>
      <c r="B57858" s="1">
        <v>4</v>
      </c>
      <c r="C57858" s="1">
        <v>6</v>
      </c>
      <c r="D57858" s="1">
        <v>5</v>
      </c>
      <c r="E57858" s="1">
        <v>339</v>
      </c>
      <c r="F57858" s="1">
        <v>1</v>
      </c>
      <c r="G57858" s="1">
        <v>112</v>
      </c>
      <c r="H57858" s="1">
        <v>13</v>
      </c>
      <c r="I57858" s="1">
        <v>13</v>
      </c>
    </row>
    <row r="57859" spans="1:9" x14ac:dyDescent="0.25">
      <c r="A57859" s="1">
        <v>10</v>
      </c>
      <c r="B57859" s="1">
        <v>4</v>
      </c>
      <c r="C57859" s="1">
        <v>6</v>
      </c>
      <c r="D57859" s="1">
        <v>5</v>
      </c>
      <c r="E57859" s="1">
        <v>339</v>
      </c>
      <c r="F57859" s="1">
        <v>1</v>
      </c>
      <c r="G57859" s="1">
        <v>113</v>
      </c>
      <c r="H57859" s="1">
        <v>26</v>
      </c>
      <c r="I57859" s="1">
        <v>26</v>
      </c>
    </row>
    <row r="57860" spans="1:9" x14ac:dyDescent="0.25">
      <c r="A57860" s="1">
        <v>10</v>
      </c>
      <c r="B57860" s="1">
        <v>4</v>
      </c>
      <c r="C57860" s="1">
        <v>6</v>
      </c>
      <c r="D57860" s="1">
        <v>5</v>
      </c>
      <c r="E57860" s="1">
        <v>339</v>
      </c>
      <c r="F57860" s="1">
        <v>1</v>
      </c>
      <c r="G57860" s="1">
        <v>114</v>
      </c>
      <c r="H57860" s="1">
        <v>10</v>
      </c>
      <c r="I57860" s="1">
        <v>10</v>
      </c>
    </row>
    <row r="57861" spans="1:9" x14ac:dyDescent="0.25">
      <c r="A57861" s="1">
        <v>10</v>
      </c>
      <c r="B57861" s="1">
        <v>4</v>
      </c>
      <c r="C57861" s="1">
        <v>6</v>
      </c>
      <c r="D57861" s="1">
        <v>5</v>
      </c>
      <c r="E57861" s="1">
        <v>339</v>
      </c>
      <c r="F57861" s="1">
        <v>1</v>
      </c>
      <c r="G57861" s="1">
        <v>116</v>
      </c>
      <c r="H57861" s="1">
        <v>14</v>
      </c>
      <c r="I57861" s="1">
        <v>14</v>
      </c>
    </row>
    <row r="57862" spans="1:9" x14ac:dyDescent="0.25">
      <c r="A57862" s="1">
        <v>10</v>
      </c>
      <c r="B57862" s="1">
        <v>4</v>
      </c>
      <c r="C57862" s="1">
        <v>6</v>
      </c>
      <c r="D57862" s="1">
        <v>5</v>
      </c>
      <c r="E57862" s="1">
        <v>339</v>
      </c>
      <c r="F57862" s="1">
        <v>1</v>
      </c>
      <c r="G57862" s="1">
        <v>118</v>
      </c>
      <c r="H57862" s="1">
        <v>8</v>
      </c>
      <c r="I57862" s="1">
        <v>7</v>
      </c>
    </row>
    <row r="57863" spans="1:9" x14ac:dyDescent="0.25">
      <c r="A57863" s="1">
        <v>10</v>
      </c>
      <c r="B57863" s="1">
        <v>4</v>
      </c>
      <c r="C57863" s="1">
        <v>6</v>
      </c>
      <c r="D57863" s="1">
        <v>5</v>
      </c>
      <c r="E57863" s="1">
        <v>339</v>
      </c>
      <c r="F57863" s="1">
        <v>1</v>
      </c>
      <c r="G57863" s="1">
        <v>119</v>
      </c>
      <c r="H57863" s="1">
        <v>19</v>
      </c>
      <c r="I57863" s="1">
        <v>19</v>
      </c>
    </row>
    <row r="57864" spans="1:9" x14ac:dyDescent="0.25">
      <c r="A57864" s="1">
        <v>10</v>
      </c>
      <c r="B57864" s="1">
        <v>4</v>
      </c>
      <c r="C57864" s="1">
        <v>6</v>
      </c>
      <c r="D57864" s="1">
        <v>5</v>
      </c>
      <c r="E57864" s="1">
        <v>339</v>
      </c>
      <c r="F57864" s="1">
        <v>1</v>
      </c>
      <c r="G57864" s="1">
        <v>121</v>
      </c>
      <c r="H57864" s="1">
        <v>5</v>
      </c>
      <c r="I57864" s="1">
        <v>5</v>
      </c>
    </row>
    <row r="57865" spans="1:9" x14ac:dyDescent="0.25">
      <c r="A57865" s="1">
        <v>10</v>
      </c>
      <c r="B57865" s="1">
        <v>4</v>
      </c>
      <c r="C57865" s="1">
        <v>6</v>
      </c>
      <c r="D57865" s="1">
        <v>5</v>
      </c>
      <c r="E57865" s="1">
        <v>339</v>
      </c>
      <c r="F57865" s="1">
        <v>1</v>
      </c>
      <c r="G57865" s="1">
        <v>122</v>
      </c>
      <c r="H57865" s="1">
        <v>6</v>
      </c>
      <c r="I57865" s="1">
        <v>6</v>
      </c>
    </row>
    <row r="57866" spans="1:9" x14ac:dyDescent="0.25">
      <c r="A57866" s="1">
        <v>10</v>
      </c>
      <c r="B57866" s="1">
        <v>4</v>
      </c>
      <c r="C57866" s="1">
        <v>6</v>
      </c>
      <c r="D57866" s="1">
        <v>5</v>
      </c>
      <c r="E57866" s="1">
        <v>339</v>
      </c>
      <c r="F57866" s="1">
        <v>1</v>
      </c>
      <c r="G57866" s="1">
        <v>126</v>
      </c>
      <c r="H57866" s="1">
        <v>138</v>
      </c>
      <c r="I57866" s="1">
        <v>137</v>
      </c>
    </row>
    <row r="57867" spans="1:9" x14ac:dyDescent="0.25">
      <c r="A57867" s="1">
        <v>10</v>
      </c>
      <c r="B57867" s="1">
        <v>4</v>
      </c>
      <c r="C57867" s="1">
        <v>6</v>
      </c>
      <c r="D57867" s="1">
        <v>5</v>
      </c>
      <c r="E57867" s="1">
        <v>339</v>
      </c>
      <c r="F57867" s="1">
        <v>1</v>
      </c>
      <c r="G57867" s="1">
        <v>127</v>
      </c>
      <c r="H57867" s="1">
        <v>44</v>
      </c>
      <c r="I57867" s="1">
        <v>43</v>
      </c>
    </row>
    <row r="57868" spans="1:9" x14ac:dyDescent="0.25">
      <c r="A57868" s="1">
        <v>10</v>
      </c>
      <c r="B57868" s="1">
        <v>4</v>
      </c>
      <c r="C57868" s="1">
        <v>6</v>
      </c>
      <c r="D57868" s="1">
        <v>5</v>
      </c>
      <c r="E57868" s="1">
        <v>339</v>
      </c>
      <c r="F57868" s="1">
        <v>1</v>
      </c>
      <c r="G57868" s="1">
        <v>128</v>
      </c>
      <c r="H57868" s="1">
        <v>45</v>
      </c>
      <c r="I57868" s="1">
        <v>45</v>
      </c>
    </row>
    <row r="57869" spans="1:9" x14ac:dyDescent="0.25">
      <c r="A57869" s="1">
        <v>10</v>
      </c>
      <c r="B57869" s="1">
        <v>4</v>
      </c>
      <c r="C57869" s="1">
        <v>6</v>
      </c>
      <c r="D57869" s="1">
        <v>5</v>
      </c>
      <c r="E57869" s="1">
        <v>339</v>
      </c>
      <c r="F57869" s="1">
        <v>1</v>
      </c>
      <c r="G57869" s="1">
        <v>129</v>
      </c>
      <c r="H57869" s="1">
        <v>10</v>
      </c>
      <c r="I57869" s="1">
        <v>9</v>
      </c>
    </row>
    <row r="57870" spans="1:9" x14ac:dyDescent="0.25">
      <c r="A57870" s="1">
        <v>10</v>
      </c>
      <c r="B57870" s="1">
        <v>4</v>
      </c>
      <c r="C57870" s="1">
        <v>6</v>
      </c>
      <c r="D57870" s="1">
        <v>5</v>
      </c>
      <c r="E57870" s="1">
        <v>339</v>
      </c>
      <c r="F57870" s="1">
        <v>1</v>
      </c>
      <c r="G57870" s="1">
        <v>131</v>
      </c>
      <c r="H57870" s="1">
        <v>120</v>
      </c>
      <c r="I57870" s="1">
        <v>120</v>
      </c>
    </row>
    <row r="57871" spans="1:9" x14ac:dyDescent="0.25">
      <c r="A57871" s="1">
        <v>10</v>
      </c>
      <c r="B57871" s="1">
        <v>4</v>
      </c>
      <c r="C57871" s="1">
        <v>6</v>
      </c>
      <c r="D57871" s="1">
        <v>5</v>
      </c>
      <c r="E57871" s="1">
        <v>339</v>
      </c>
      <c r="F57871" s="1">
        <v>1</v>
      </c>
      <c r="G57871" s="1">
        <v>132</v>
      </c>
      <c r="H57871" s="1">
        <v>150</v>
      </c>
      <c r="I57871" s="1">
        <v>148</v>
      </c>
    </row>
    <row r="57872" spans="1:9" x14ac:dyDescent="0.25">
      <c r="A57872" s="1">
        <v>10</v>
      </c>
      <c r="B57872" s="1">
        <v>4</v>
      </c>
      <c r="C57872" s="1">
        <v>6</v>
      </c>
      <c r="D57872" s="1">
        <v>5</v>
      </c>
      <c r="E57872" s="1">
        <v>339</v>
      </c>
      <c r="F57872" s="1">
        <v>1</v>
      </c>
      <c r="G57872" s="1">
        <v>133</v>
      </c>
      <c r="H57872" s="1">
        <v>44</v>
      </c>
      <c r="I57872" s="1">
        <v>43</v>
      </c>
    </row>
    <row r="57873" spans="1:9" x14ac:dyDescent="0.25">
      <c r="A57873" s="1">
        <v>10</v>
      </c>
      <c r="B57873" s="1">
        <v>4</v>
      </c>
      <c r="C57873" s="1">
        <v>6</v>
      </c>
      <c r="D57873" s="1">
        <v>5</v>
      </c>
      <c r="E57873" s="1">
        <v>339</v>
      </c>
      <c r="F57873" s="1">
        <v>1</v>
      </c>
      <c r="G57873" s="1">
        <v>134</v>
      </c>
      <c r="H57873" s="1">
        <v>2</v>
      </c>
      <c r="I57873" s="1">
        <v>2</v>
      </c>
    </row>
    <row r="57874" spans="1:9" x14ac:dyDescent="0.25">
      <c r="A57874" s="1">
        <v>10</v>
      </c>
      <c r="B57874" s="1">
        <v>4</v>
      </c>
      <c r="C57874" s="1">
        <v>6</v>
      </c>
      <c r="D57874" s="1">
        <v>5</v>
      </c>
      <c r="E57874" s="1">
        <v>339</v>
      </c>
      <c r="F57874" s="1">
        <v>1</v>
      </c>
      <c r="G57874" s="1">
        <v>135</v>
      </c>
      <c r="H57874" s="1">
        <v>216</v>
      </c>
      <c r="I57874" s="1">
        <v>215</v>
      </c>
    </row>
    <row r="57875" spans="1:9" x14ac:dyDescent="0.25">
      <c r="A57875" s="1">
        <v>10</v>
      </c>
      <c r="B57875" s="1">
        <v>4</v>
      </c>
      <c r="C57875" s="1">
        <v>6</v>
      </c>
      <c r="D57875" s="1">
        <v>5</v>
      </c>
      <c r="E57875" s="1">
        <v>339</v>
      </c>
      <c r="F57875" s="1">
        <v>1</v>
      </c>
      <c r="G57875" s="1">
        <v>136</v>
      </c>
      <c r="H57875" s="1">
        <v>28</v>
      </c>
      <c r="I57875" s="1">
        <v>28</v>
      </c>
    </row>
    <row r="57876" spans="1:9" x14ac:dyDescent="0.25">
      <c r="A57876" s="1">
        <v>10</v>
      </c>
      <c r="B57876" s="1">
        <v>4</v>
      </c>
      <c r="C57876" s="1">
        <v>6</v>
      </c>
      <c r="D57876" s="1">
        <v>5</v>
      </c>
      <c r="E57876" s="1">
        <v>339</v>
      </c>
      <c r="F57876" s="1">
        <v>1</v>
      </c>
      <c r="G57876" s="1">
        <v>137</v>
      </c>
      <c r="H57876" s="1">
        <v>51</v>
      </c>
      <c r="I57876" s="1">
        <v>51</v>
      </c>
    </row>
    <row r="57877" spans="1:9" x14ac:dyDescent="0.25">
      <c r="A57877" s="1">
        <v>10</v>
      </c>
      <c r="B57877" s="1">
        <v>4</v>
      </c>
      <c r="C57877" s="1">
        <v>6</v>
      </c>
      <c r="D57877" s="1">
        <v>5</v>
      </c>
      <c r="E57877" s="1">
        <v>339</v>
      </c>
      <c r="F57877" s="1">
        <v>1</v>
      </c>
      <c r="G57877" s="1">
        <v>138</v>
      </c>
      <c r="H57877" s="1">
        <v>55</v>
      </c>
      <c r="I57877" s="1">
        <v>54</v>
      </c>
    </row>
    <row r="57878" spans="1:9" x14ac:dyDescent="0.25">
      <c r="A57878" s="1">
        <v>10</v>
      </c>
      <c r="B57878" s="1">
        <v>4</v>
      </c>
      <c r="C57878" s="1">
        <v>6</v>
      </c>
      <c r="D57878" s="1">
        <v>5</v>
      </c>
      <c r="E57878" s="1">
        <v>339</v>
      </c>
      <c r="F57878" s="1">
        <v>1</v>
      </c>
      <c r="G57878" s="1">
        <v>139</v>
      </c>
      <c r="H57878" s="1">
        <v>237</v>
      </c>
      <c r="I57878" s="1">
        <v>228</v>
      </c>
    </row>
    <row r="57879" spans="1:9" x14ac:dyDescent="0.25">
      <c r="A57879" s="1">
        <v>10</v>
      </c>
      <c r="B57879" s="1">
        <v>4</v>
      </c>
      <c r="C57879" s="1">
        <v>6</v>
      </c>
      <c r="D57879" s="1">
        <v>5</v>
      </c>
      <c r="E57879" s="1">
        <v>339</v>
      </c>
      <c r="F57879" s="1">
        <v>1</v>
      </c>
      <c r="G57879" s="1">
        <v>141</v>
      </c>
      <c r="H57879" s="1">
        <v>11</v>
      </c>
      <c r="I57879" s="1">
        <v>11</v>
      </c>
    </row>
    <row r="57880" spans="1:9" x14ac:dyDescent="0.25">
      <c r="A57880" s="1">
        <v>10</v>
      </c>
      <c r="B57880" s="1">
        <v>4</v>
      </c>
      <c r="C57880" s="1">
        <v>6</v>
      </c>
      <c r="D57880" s="1">
        <v>5</v>
      </c>
      <c r="E57880" s="1">
        <v>339</v>
      </c>
      <c r="F57880" s="1">
        <v>1</v>
      </c>
      <c r="G57880" s="1">
        <v>144</v>
      </c>
      <c r="H57880" s="1">
        <v>15</v>
      </c>
      <c r="I57880" s="1">
        <v>15</v>
      </c>
    </row>
    <row r="57881" spans="1:9" x14ac:dyDescent="0.25">
      <c r="A57881" s="1">
        <v>10</v>
      </c>
      <c r="B57881" s="1">
        <v>4</v>
      </c>
      <c r="C57881" s="1">
        <v>6</v>
      </c>
      <c r="D57881" s="1">
        <v>5</v>
      </c>
      <c r="E57881" s="1">
        <v>339</v>
      </c>
      <c r="F57881" s="1">
        <v>1</v>
      </c>
      <c r="G57881" s="1">
        <v>145</v>
      </c>
      <c r="H57881" s="1">
        <v>27</v>
      </c>
      <c r="I57881" s="1">
        <v>27</v>
      </c>
    </row>
    <row r="57882" spans="1:9" x14ac:dyDescent="0.25">
      <c r="A57882" s="1">
        <v>10</v>
      </c>
      <c r="B57882" s="1">
        <v>4</v>
      </c>
      <c r="C57882" s="1">
        <v>6</v>
      </c>
      <c r="D57882" s="1">
        <v>5</v>
      </c>
      <c r="E57882" s="1">
        <v>339</v>
      </c>
      <c r="F57882" s="1">
        <v>1</v>
      </c>
      <c r="G57882" s="1">
        <v>154</v>
      </c>
      <c r="H57882" s="1">
        <v>53</v>
      </c>
      <c r="I57882" s="1">
        <v>51</v>
      </c>
    </row>
    <row r="57883" spans="1:9" x14ac:dyDescent="0.25">
      <c r="A57883" s="1">
        <v>10</v>
      </c>
      <c r="B57883" s="1">
        <v>4</v>
      </c>
      <c r="C57883" s="1">
        <v>6</v>
      </c>
      <c r="D57883" s="1">
        <v>5</v>
      </c>
      <c r="E57883" s="1">
        <v>339</v>
      </c>
      <c r="F57883" s="1">
        <v>1</v>
      </c>
      <c r="G57883" s="1">
        <v>155</v>
      </c>
      <c r="H57883" s="1">
        <v>50</v>
      </c>
      <c r="I57883" s="1">
        <v>49</v>
      </c>
    </row>
    <row r="57884" spans="1:9" x14ac:dyDescent="0.25">
      <c r="A57884" s="1">
        <v>10</v>
      </c>
      <c r="B57884" s="1">
        <v>4</v>
      </c>
      <c r="C57884" s="1">
        <v>6</v>
      </c>
      <c r="D57884" s="1">
        <v>5</v>
      </c>
      <c r="E57884" s="1">
        <v>339</v>
      </c>
      <c r="F57884" s="1">
        <v>1</v>
      </c>
      <c r="G57884" s="1">
        <v>156</v>
      </c>
      <c r="H57884" s="1">
        <v>43</v>
      </c>
      <c r="I57884" s="1">
        <v>43</v>
      </c>
    </row>
    <row r="57885" spans="1:9" x14ac:dyDescent="0.25">
      <c r="A57885" s="1">
        <v>10</v>
      </c>
      <c r="B57885" s="1">
        <v>4</v>
      </c>
      <c r="C57885" s="1">
        <v>6</v>
      </c>
      <c r="D57885" s="1">
        <v>5</v>
      </c>
      <c r="E57885" s="1">
        <v>339</v>
      </c>
      <c r="F57885" s="1">
        <v>1</v>
      </c>
      <c r="G57885" s="1">
        <v>157</v>
      </c>
      <c r="H57885" s="1">
        <v>30</v>
      </c>
      <c r="I57885" s="1">
        <v>30</v>
      </c>
    </row>
    <row r="57886" spans="1:9" x14ac:dyDescent="0.25">
      <c r="A57886" s="1">
        <v>10</v>
      </c>
      <c r="B57886" s="1">
        <v>4</v>
      </c>
      <c r="C57886" s="1">
        <v>6</v>
      </c>
      <c r="D57886" s="1">
        <v>5</v>
      </c>
      <c r="E57886" s="1">
        <v>339</v>
      </c>
      <c r="F57886" s="1">
        <v>1</v>
      </c>
      <c r="G57886" s="1">
        <v>158</v>
      </c>
      <c r="H57886" s="1">
        <v>42</v>
      </c>
      <c r="I57886" s="1">
        <v>41</v>
      </c>
    </row>
    <row r="57887" spans="1:9" x14ac:dyDescent="0.25">
      <c r="A57887" s="1">
        <v>10</v>
      </c>
      <c r="B57887" s="1">
        <v>4</v>
      </c>
      <c r="C57887" s="1">
        <v>6</v>
      </c>
      <c r="D57887" s="1">
        <v>5</v>
      </c>
      <c r="E57887" s="1">
        <v>339</v>
      </c>
      <c r="F57887" s="1">
        <v>1</v>
      </c>
      <c r="G57887" s="1">
        <v>159</v>
      </c>
      <c r="H57887" s="1">
        <v>40</v>
      </c>
      <c r="I57887" s="1">
        <v>40</v>
      </c>
    </row>
    <row r="57888" spans="1:9" x14ac:dyDescent="0.25">
      <c r="A57888" s="1">
        <v>10</v>
      </c>
      <c r="B57888" s="1">
        <v>4</v>
      </c>
      <c r="C57888" s="1">
        <v>6</v>
      </c>
      <c r="D57888" s="1">
        <v>5</v>
      </c>
      <c r="E57888" s="1">
        <v>339</v>
      </c>
      <c r="F57888" s="1">
        <v>1</v>
      </c>
      <c r="G57888" s="1">
        <v>161</v>
      </c>
      <c r="H57888" s="1">
        <v>3</v>
      </c>
      <c r="I57888" s="1">
        <v>3</v>
      </c>
    </row>
    <row r="57889" spans="1:9" x14ac:dyDescent="0.25">
      <c r="A57889" s="1">
        <v>10</v>
      </c>
      <c r="B57889" s="1">
        <v>4</v>
      </c>
      <c r="C57889" s="1">
        <v>6</v>
      </c>
      <c r="D57889" s="1">
        <v>5</v>
      </c>
      <c r="E57889" s="1">
        <v>339</v>
      </c>
      <c r="F57889" s="1">
        <v>1</v>
      </c>
      <c r="G57889" s="1">
        <v>162</v>
      </c>
      <c r="H57889" s="1">
        <v>60</v>
      </c>
      <c r="I57889" s="1">
        <v>60</v>
      </c>
    </row>
    <row r="57890" spans="1:9" x14ac:dyDescent="0.25">
      <c r="A57890" s="1">
        <v>10</v>
      </c>
      <c r="B57890" s="1">
        <v>4</v>
      </c>
      <c r="C57890" s="1">
        <v>6</v>
      </c>
      <c r="D57890" s="1">
        <v>5</v>
      </c>
      <c r="E57890" s="1">
        <v>339</v>
      </c>
      <c r="F57890" s="1">
        <v>1</v>
      </c>
      <c r="G57890" s="1">
        <v>163</v>
      </c>
      <c r="H57890" s="1">
        <v>57</v>
      </c>
      <c r="I57890" s="1">
        <v>56</v>
      </c>
    </row>
    <row r="57891" spans="1:9" x14ac:dyDescent="0.25">
      <c r="A57891" s="1">
        <v>10</v>
      </c>
      <c r="B57891" s="1">
        <v>4</v>
      </c>
      <c r="C57891" s="1">
        <v>6</v>
      </c>
      <c r="D57891" s="1">
        <v>5</v>
      </c>
      <c r="E57891" s="1">
        <v>339</v>
      </c>
      <c r="F57891" s="1">
        <v>1</v>
      </c>
      <c r="G57891" s="1">
        <v>164</v>
      </c>
      <c r="H57891" s="1">
        <v>82</v>
      </c>
      <c r="I57891" s="1">
        <v>82</v>
      </c>
    </row>
    <row r="57892" spans="1:9" x14ac:dyDescent="0.25">
      <c r="A57892" s="1">
        <v>10</v>
      </c>
      <c r="B57892" s="1">
        <v>4</v>
      </c>
      <c r="C57892" s="1">
        <v>6</v>
      </c>
      <c r="D57892" s="1">
        <v>5</v>
      </c>
      <c r="E57892" s="1">
        <v>339</v>
      </c>
      <c r="F57892" s="1">
        <v>1</v>
      </c>
      <c r="G57892" s="1">
        <v>165</v>
      </c>
      <c r="H57892" s="1">
        <v>76</v>
      </c>
      <c r="I57892" s="1">
        <v>74</v>
      </c>
    </row>
    <row r="57893" spans="1:9" x14ac:dyDescent="0.25">
      <c r="A57893" s="1">
        <v>10</v>
      </c>
      <c r="B57893" s="1">
        <v>4</v>
      </c>
      <c r="C57893" s="1">
        <v>6</v>
      </c>
      <c r="D57893" s="1">
        <v>5</v>
      </c>
      <c r="E57893" s="1">
        <v>339</v>
      </c>
      <c r="F57893" s="1">
        <v>1</v>
      </c>
      <c r="G57893" s="1">
        <v>166</v>
      </c>
      <c r="H57893" s="1">
        <v>90</v>
      </c>
      <c r="I57893" s="1">
        <v>87</v>
      </c>
    </row>
    <row r="57894" spans="1:9" x14ac:dyDescent="0.25">
      <c r="A57894" s="1">
        <v>10</v>
      </c>
      <c r="B57894" s="1">
        <v>4</v>
      </c>
      <c r="C57894" s="1">
        <v>6</v>
      </c>
      <c r="D57894" s="1">
        <v>5</v>
      </c>
      <c r="E57894" s="1">
        <v>339</v>
      </c>
      <c r="F57894" s="1">
        <v>1</v>
      </c>
      <c r="G57894" s="1">
        <v>167</v>
      </c>
      <c r="H57894" s="1">
        <v>31</v>
      </c>
      <c r="I57894" s="1">
        <v>31</v>
      </c>
    </row>
    <row r="57895" spans="1:9" x14ac:dyDescent="0.25">
      <c r="A57895" s="1">
        <v>10</v>
      </c>
      <c r="B57895" s="1">
        <v>4</v>
      </c>
      <c r="C57895" s="1">
        <v>6</v>
      </c>
      <c r="D57895" s="1">
        <v>5</v>
      </c>
      <c r="E57895" s="1">
        <v>339</v>
      </c>
      <c r="F57895" s="1">
        <v>1</v>
      </c>
      <c r="G57895" s="1">
        <v>168</v>
      </c>
      <c r="H57895" s="1">
        <v>34</v>
      </c>
      <c r="I57895" s="1">
        <v>34</v>
      </c>
    </row>
    <row r="57896" spans="1:9" x14ac:dyDescent="0.25">
      <c r="A57896" s="1">
        <v>10</v>
      </c>
      <c r="B57896" s="1">
        <v>4</v>
      </c>
      <c r="C57896" s="1">
        <v>6</v>
      </c>
      <c r="D57896" s="1">
        <v>5</v>
      </c>
      <c r="E57896" s="1">
        <v>339</v>
      </c>
      <c r="F57896" s="1">
        <v>1</v>
      </c>
      <c r="G57896" s="1">
        <v>169</v>
      </c>
      <c r="H57896" s="1">
        <v>30</v>
      </c>
      <c r="I57896" s="1">
        <v>30</v>
      </c>
    </row>
    <row r="57897" spans="1:9" x14ac:dyDescent="0.25">
      <c r="A57897" s="1">
        <v>10</v>
      </c>
      <c r="B57897" s="1">
        <v>4</v>
      </c>
      <c r="C57897" s="1">
        <v>6</v>
      </c>
      <c r="D57897" s="1">
        <v>5</v>
      </c>
      <c r="E57897" s="1">
        <v>339</v>
      </c>
      <c r="F57897" s="1">
        <v>1</v>
      </c>
      <c r="G57897" s="1">
        <v>173</v>
      </c>
      <c r="H57897" s="1">
        <v>39</v>
      </c>
      <c r="I57897" s="1">
        <v>38</v>
      </c>
    </row>
    <row r="57898" spans="1:9" x14ac:dyDescent="0.25">
      <c r="A57898" s="1">
        <v>10</v>
      </c>
      <c r="B57898" s="1">
        <v>4</v>
      </c>
      <c r="C57898" s="1">
        <v>6</v>
      </c>
      <c r="D57898" s="1">
        <v>5</v>
      </c>
      <c r="E57898" s="1">
        <v>339</v>
      </c>
      <c r="F57898" s="1">
        <v>1</v>
      </c>
      <c r="G57898" s="1">
        <v>176</v>
      </c>
      <c r="H57898" s="1">
        <v>53</v>
      </c>
      <c r="I57898" s="1">
        <v>51</v>
      </c>
    </row>
    <row r="57899" spans="1:9" x14ac:dyDescent="0.25">
      <c r="A57899" s="1">
        <v>10</v>
      </c>
      <c r="B57899" s="1">
        <v>4</v>
      </c>
      <c r="C57899" s="1">
        <v>6</v>
      </c>
      <c r="D57899" s="1">
        <v>5</v>
      </c>
      <c r="E57899" s="1">
        <v>339</v>
      </c>
      <c r="F57899" s="1">
        <v>1</v>
      </c>
      <c r="G57899" s="1">
        <v>177</v>
      </c>
      <c r="H57899" s="1">
        <v>10</v>
      </c>
      <c r="I57899" s="1">
        <v>10</v>
      </c>
    </row>
    <row r="57900" spans="1:9" x14ac:dyDescent="0.25">
      <c r="A57900" s="1">
        <v>10</v>
      </c>
      <c r="B57900" s="1">
        <v>4</v>
      </c>
      <c r="C57900" s="1">
        <v>6</v>
      </c>
      <c r="D57900" s="1">
        <v>5</v>
      </c>
      <c r="E57900" s="1">
        <v>339</v>
      </c>
      <c r="F57900" s="1">
        <v>1</v>
      </c>
      <c r="G57900" s="1">
        <v>178</v>
      </c>
      <c r="H57900" s="1">
        <v>4</v>
      </c>
      <c r="I57900" s="1">
        <v>4</v>
      </c>
    </row>
    <row r="57901" spans="1:9" x14ac:dyDescent="0.25">
      <c r="A57901" s="1">
        <v>10</v>
      </c>
      <c r="B57901" s="1">
        <v>4</v>
      </c>
      <c r="C57901" s="1">
        <v>6</v>
      </c>
      <c r="D57901" s="1">
        <v>5</v>
      </c>
      <c r="E57901" s="1">
        <v>339</v>
      </c>
      <c r="F57901" s="1">
        <v>1</v>
      </c>
      <c r="G57901" s="1">
        <v>179</v>
      </c>
      <c r="H57901" s="1">
        <v>11</v>
      </c>
      <c r="I57901" s="1">
        <v>11</v>
      </c>
    </row>
    <row r="57902" spans="1:9" x14ac:dyDescent="0.25">
      <c r="A57902" s="1">
        <v>10</v>
      </c>
      <c r="B57902" s="1">
        <v>4</v>
      </c>
      <c r="C57902" s="1">
        <v>6</v>
      </c>
      <c r="D57902" s="1">
        <v>5</v>
      </c>
      <c r="E57902" s="1">
        <v>339</v>
      </c>
      <c r="F57902" s="1">
        <v>1</v>
      </c>
      <c r="G57902" s="1">
        <v>191</v>
      </c>
      <c r="H57902" s="1">
        <v>18</v>
      </c>
      <c r="I57902" s="1">
        <v>18</v>
      </c>
    </row>
    <row r="57903" spans="1:9" x14ac:dyDescent="0.25">
      <c r="A57903" s="1">
        <v>10</v>
      </c>
      <c r="B57903" s="1">
        <v>4</v>
      </c>
      <c r="C57903" s="1">
        <v>6</v>
      </c>
      <c r="D57903" s="1">
        <v>5</v>
      </c>
      <c r="E57903" s="1">
        <v>339</v>
      </c>
      <c r="F57903" s="1">
        <v>1</v>
      </c>
      <c r="G57903" s="1">
        <v>192</v>
      </c>
      <c r="H57903" s="1">
        <v>9</v>
      </c>
      <c r="I57903" s="1">
        <v>9</v>
      </c>
    </row>
    <row r="57904" spans="1:9" x14ac:dyDescent="0.25">
      <c r="A57904" s="1">
        <v>10</v>
      </c>
      <c r="B57904" s="1">
        <v>4</v>
      </c>
      <c r="C57904" s="1">
        <v>6</v>
      </c>
      <c r="D57904" s="1">
        <v>5</v>
      </c>
      <c r="E57904" s="1">
        <v>339</v>
      </c>
      <c r="F57904" s="1">
        <v>1</v>
      </c>
      <c r="G57904" s="1">
        <v>193</v>
      </c>
      <c r="H57904" s="1">
        <v>9</v>
      </c>
      <c r="I57904" s="1">
        <v>9</v>
      </c>
    </row>
    <row r="57905" spans="1:9" x14ac:dyDescent="0.25">
      <c r="A57905" s="1">
        <v>10</v>
      </c>
      <c r="B57905" s="1">
        <v>4</v>
      </c>
      <c r="C57905" s="1">
        <v>6</v>
      </c>
      <c r="D57905" s="1">
        <v>5</v>
      </c>
      <c r="E57905" s="1">
        <v>339</v>
      </c>
      <c r="F57905" s="1">
        <v>1</v>
      </c>
      <c r="G57905" s="1">
        <v>194</v>
      </c>
      <c r="H57905" s="1">
        <v>14</v>
      </c>
      <c r="I57905" s="1">
        <v>14</v>
      </c>
    </row>
    <row r="57906" spans="1:9" x14ac:dyDescent="0.25">
      <c r="A57906" s="1">
        <v>10</v>
      </c>
      <c r="B57906" s="1">
        <v>4</v>
      </c>
      <c r="C57906" s="1">
        <v>6</v>
      </c>
      <c r="D57906" s="1">
        <v>5</v>
      </c>
      <c r="E57906" s="1">
        <v>339</v>
      </c>
      <c r="F57906" s="1">
        <v>1</v>
      </c>
      <c r="G57906" s="1">
        <v>195</v>
      </c>
      <c r="H57906" s="1">
        <v>10</v>
      </c>
      <c r="I57906" s="1">
        <v>10</v>
      </c>
    </row>
    <row r="57907" spans="1:9" x14ac:dyDescent="0.25">
      <c r="A57907" s="1">
        <v>10</v>
      </c>
      <c r="B57907" s="1">
        <v>4</v>
      </c>
      <c r="C57907" s="1">
        <v>6</v>
      </c>
      <c r="D57907" s="1">
        <v>5</v>
      </c>
      <c r="E57907" s="1">
        <v>339</v>
      </c>
      <c r="F57907" s="1">
        <v>1</v>
      </c>
      <c r="G57907" s="1">
        <v>196</v>
      </c>
      <c r="H57907" s="1">
        <v>18</v>
      </c>
      <c r="I57907" s="1">
        <v>18</v>
      </c>
    </row>
    <row r="57908" spans="1:9" x14ac:dyDescent="0.25">
      <c r="A57908" s="1">
        <v>10</v>
      </c>
      <c r="B57908" s="1">
        <v>4</v>
      </c>
      <c r="C57908" s="1">
        <v>6</v>
      </c>
      <c r="D57908" s="1">
        <v>5</v>
      </c>
      <c r="E57908" s="1">
        <v>339</v>
      </c>
      <c r="F57908" s="1">
        <v>1</v>
      </c>
      <c r="G57908" s="1">
        <v>197</v>
      </c>
      <c r="H57908" s="1">
        <v>14</v>
      </c>
      <c r="I57908" s="1">
        <v>14</v>
      </c>
    </row>
    <row r="57909" spans="1:9" x14ac:dyDescent="0.25">
      <c r="A57909" s="1">
        <v>10</v>
      </c>
      <c r="B57909" s="1">
        <v>4</v>
      </c>
      <c r="C57909" s="1">
        <v>6</v>
      </c>
      <c r="D57909" s="1">
        <v>5</v>
      </c>
      <c r="E57909" s="1">
        <v>340</v>
      </c>
      <c r="F57909" s="1">
        <v>1</v>
      </c>
      <c r="G57909" s="1">
        <v>1</v>
      </c>
      <c r="H57909" s="1">
        <v>22</v>
      </c>
      <c r="I57909" s="1">
        <v>22</v>
      </c>
    </row>
    <row r="57910" spans="1:9" x14ac:dyDescent="0.25">
      <c r="A57910" s="1">
        <v>10</v>
      </c>
      <c r="B57910" s="1">
        <v>4</v>
      </c>
      <c r="C57910" s="1">
        <v>6</v>
      </c>
      <c r="D57910" s="1">
        <v>5</v>
      </c>
      <c r="E57910" s="1">
        <v>340</v>
      </c>
      <c r="F57910" s="1">
        <v>1</v>
      </c>
      <c r="G57910" s="1">
        <v>2</v>
      </c>
      <c r="H57910" s="1">
        <v>56</v>
      </c>
      <c r="I57910" s="1">
        <v>56</v>
      </c>
    </row>
    <row r="57911" spans="1:9" x14ac:dyDescent="0.25">
      <c r="A57911" s="1">
        <v>10</v>
      </c>
      <c r="B57911" s="1">
        <v>4</v>
      </c>
      <c r="C57911" s="1">
        <v>6</v>
      </c>
      <c r="D57911" s="1">
        <v>5</v>
      </c>
      <c r="E57911" s="1">
        <v>340</v>
      </c>
      <c r="F57911" s="1">
        <v>1</v>
      </c>
      <c r="G57911" s="1">
        <v>4</v>
      </c>
      <c r="H57911" s="1">
        <v>26</v>
      </c>
      <c r="I57911" s="1">
        <v>26</v>
      </c>
    </row>
    <row r="57912" spans="1:9" x14ac:dyDescent="0.25">
      <c r="A57912" s="1">
        <v>10</v>
      </c>
      <c r="B57912" s="1">
        <v>4</v>
      </c>
      <c r="C57912" s="1">
        <v>6</v>
      </c>
      <c r="D57912" s="1">
        <v>5</v>
      </c>
      <c r="E57912" s="1">
        <v>340</v>
      </c>
      <c r="F57912" s="1">
        <v>1</v>
      </c>
      <c r="G57912" s="1">
        <v>5</v>
      </c>
      <c r="H57912" s="1">
        <v>25</v>
      </c>
      <c r="I57912" s="1">
        <v>25</v>
      </c>
    </row>
    <row r="57913" spans="1:9" x14ac:dyDescent="0.25">
      <c r="A57913" s="1">
        <v>10</v>
      </c>
      <c r="B57913" s="1">
        <v>4</v>
      </c>
      <c r="C57913" s="1">
        <v>6</v>
      </c>
      <c r="D57913" s="1">
        <v>5</v>
      </c>
      <c r="E57913" s="1">
        <v>340</v>
      </c>
      <c r="F57913" s="1">
        <v>1</v>
      </c>
      <c r="G57913" s="1">
        <v>6</v>
      </c>
      <c r="H57913" s="1">
        <v>36</v>
      </c>
      <c r="I57913" s="1">
        <v>36</v>
      </c>
    </row>
    <row r="57914" spans="1:9" x14ac:dyDescent="0.25">
      <c r="A57914" s="1">
        <v>10</v>
      </c>
      <c r="B57914" s="1">
        <v>4</v>
      </c>
      <c r="C57914" s="1">
        <v>6</v>
      </c>
      <c r="D57914" s="1">
        <v>5</v>
      </c>
      <c r="E57914" s="1">
        <v>340</v>
      </c>
      <c r="F57914" s="1">
        <v>1</v>
      </c>
      <c r="G57914" s="1">
        <v>7</v>
      </c>
      <c r="H57914" s="1">
        <v>26</v>
      </c>
      <c r="I57914" s="1">
        <v>25</v>
      </c>
    </row>
    <row r="57915" spans="1:9" x14ac:dyDescent="0.25">
      <c r="A57915" s="1">
        <v>10</v>
      </c>
      <c r="B57915" s="1">
        <v>4</v>
      </c>
      <c r="C57915" s="1">
        <v>6</v>
      </c>
      <c r="D57915" s="1">
        <v>5</v>
      </c>
      <c r="E57915" s="1">
        <v>340</v>
      </c>
      <c r="F57915" s="1">
        <v>1</v>
      </c>
      <c r="G57915" s="1">
        <v>8</v>
      </c>
      <c r="H57915" s="1">
        <v>20</v>
      </c>
      <c r="I57915" s="1">
        <v>19</v>
      </c>
    </row>
    <row r="57916" spans="1:9" x14ac:dyDescent="0.25">
      <c r="A57916" s="1">
        <v>10</v>
      </c>
      <c r="B57916" s="1">
        <v>4</v>
      </c>
      <c r="C57916" s="1">
        <v>6</v>
      </c>
      <c r="D57916" s="1">
        <v>5</v>
      </c>
      <c r="E57916" s="1">
        <v>340</v>
      </c>
      <c r="F57916" s="1">
        <v>1</v>
      </c>
      <c r="G57916" s="1">
        <v>9</v>
      </c>
      <c r="H57916" s="1">
        <v>16</v>
      </c>
      <c r="I57916" s="1">
        <v>15</v>
      </c>
    </row>
    <row r="57917" spans="1:9" x14ac:dyDescent="0.25">
      <c r="A57917" s="1">
        <v>10</v>
      </c>
      <c r="B57917" s="1">
        <v>4</v>
      </c>
      <c r="C57917" s="1">
        <v>6</v>
      </c>
      <c r="D57917" s="1">
        <v>5</v>
      </c>
      <c r="E57917" s="1">
        <v>340</v>
      </c>
      <c r="F57917" s="1">
        <v>1</v>
      </c>
      <c r="G57917" s="1">
        <v>10</v>
      </c>
      <c r="H57917" s="1">
        <v>18</v>
      </c>
      <c r="I57917" s="1">
        <v>18</v>
      </c>
    </row>
    <row r="57918" spans="1:9" x14ac:dyDescent="0.25">
      <c r="A57918" s="1">
        <v>10</v>
      </c>
      <c r="B57918" s="1">
        <v>4</v>
      </c>
      <c r="C57918" s="1">
        <v>6</v>
      </c>
      <c r="D57918" s="1">
        <v>5</v>
      </c>
      <c r="E57918" s="1">
        <v>340</v>
      </c>
      <c r="F57918" s="1">
        <v>1</v>
      </c>
      <c r="G57918" s="1">
        <v>11</v>
      </c>
      <c r="H57918" s="1">
        <v>1</v>
      </c>
      <c r="I57918" s="1">
        <v>1</v>
      </c>
    </row>
    <row r="57919" spans="1:9" x14ac:dyDescent="0.25">
      <c r="A57919" s="1">
        <v>10</v>
      </c>
      <c r="B57919" s="1">
        <v>4</v>
      </c>
      <c r="C57919" s="1">
        <v>6</v>
      </c>
      <c r="D57919" s="1">
        <v>5</v>
      </c>
      <c r="E57919" s="1">
        <v>340</v>
      </c>
      <c r="F57919" s="1">
        <v>1</v>
      </c>
      <c r="G57919" s="1">
        <v>12</v>
      </c>
      <c r="H57919" s="1">
        <v>2</v>
      </c>
      <c r="I57919" s="1">
        <v>2</v>
      </c>
    </row>
    <row r="57920" spans="1:9" x14ac:dyDescent="0.25">
      <c r="A57920" s="1">
        <v>10</v>
      </c>
      <c r="B57920" s="1">
        <v>4</v>
      </c>
      <c r="C57920" s="1">
        <v>6</v>
      </c>
      <c r="D57920" s="1">
        <v>5</v>
      </c>
      <c r="E57920" s="1">
        <v>340</v>
      </c>
      <c r="F57920" s="1">
        <v>1</v>
      </c>
      <c r="G57920" s="1">
        <v>13</v>
      </c>
      <c r="H57920" s="1">
        <v>17</v>
      </c>
      <c r="I57920" s="1">
        <v>17</v>
      </c>
    </row>
    <row r="57921" spans="1:9" x14ac:dyDescent="0.25">
      <c r="A57921" s="1">
        <v>10</v>
      </c>
      <c r="B57921" s="1">
        <v>4</v>
      </c>
      <c r="C57921" s="1">
        <v>6</v>
      </c>
      <c r="D57921" s="1">
        <v>5</v>
      </c>
      <c r="E57921" s="1">
        <v>340</v>
      </c>
      <c r="F57921" s="1">
        <v>1</v>
      </c>
      <c r="G57921" s="1">
        <v>14</v>
      </c>
      <c r="H57921" s="1">
        <v>42</v>
      </c>
      <c r="I57921" s="1">
        <v>42</v>
      </c>
    </row>
    <row r="57922" spans="1:9" x14ac:dyDescent="0.25">
      <c r="A57922" s="1">
        <v>10</v>
      </c>
      <c r="B57922" s="1">
        <v>4</v>
      </c>
      <c r="C57922" s="1">
        <v>6</v>
      </c>
      <c r="D57922" s="1">
        <v>5</v>
      </c>
      <c r="E57922" s="1">
        <v>340</v>
      </c>
      <c r="F57922" s="1">
        <v>1</v>
      </c>
      <c r="G57922" s="1">
        <v>15</v>
      </c>
      <c r="H57922" s="1">
        <v>38</v>
      </c>
      <c r="I57922" s="1">
        <v>37</v>
      </c>
    </row>
    <row r="57923" spans="1:9" x14ac:dyDescent="0.25">
      <c r="A57923" s="1">
        <v>10</v>
      </c>
      <c r="B57923" s="1">
        <v>4</v>
      </c>
      <c r="C57923" s="1">
        <v>6</v>
      </c>
      <c r="D57923" s="1">
        <v>5</v>
      </c>
      <c r="E57923" s="1">
        <v>340</v>
      </c>
      <c r="F57923" s="1">
        <v>1</v>
      </c>
      <c r="G57923" s="1">
        <v>16</v>
      </c>
      <c r="H57923" s="1">
        <v>30</v>
      </c>
      <c r="I57923" s="1">
        <v>30</v>
      </c>
    </row>
    <row r="57924" spans="1:9" x14ac:dyDescent="0.25">
      <c r="A57924" s="1">
        <v>10</v>
      </c>
      <c r="B57924" s="1">
        <v>4</v>
      </c>
      <c r="C57924" s="1">
        <v>6</v>
      </c>
      <c r="D57924" s="1">
        <v>5</v>
      </c>
      <c r="E57924" s="1">
        <v>340</v>
      </c>
      <c r="F57924" s="1">
        <v>1</v>
      </c>
      <c r="G57924" s="1">
        <v>17</v>
      </c>
      <c r="H57924" s="1">
        <v>33</v>
      </c>
      <c r="I57924" s="1">
        <v>33</v>
      </c>
    </row>
    <row r="57925" spans="1:9" x14ac:dyDescent="0.25">
      <c r="A57925" s="1">
        <v>10</v>
      </c>
      <c r="B57925" s="1">
        <v>4</v>
      </c>
      <c r="C57925" s="1">
        <v>6</v>
      </c>
      <c r="D57925" s="1">
        <v>5</v>
      </c>
      <c r="E57925" s="1">
        <v>340</v>
      </c>
      <c r="F57925" s="1">
        <v>1</v>
      </c>
      <c r="G57925" s="1">
        <v>18</v>
      </c>
      <c r="H57925" s="1">
        <v>46</v>
      </c>
      <c r="I57925" s="1">
        <v>44</v>
      </c>
    </row>
    <row r="57926" spans="1:9" x14ac:dyDescent="0.25">
      <c r="A57926" s="1">
        <v>10</v>
      </c>
      <c r="B57926" s="1">
        <v>4</v>
      </c>
      <c r="C57926" s="1">
        <v>6</v>
      </c>
      <c r="D57926" s="1">
        <v>5</v>
      </c>
      <c r="E57926" s="1">
        <v>340</v>
      </c>
      <c r="F57926" s="1">
        <v>1</v>
      </c>
      <c r="G57926" s="1">
        <v>19</v>
      </c>
      <c r="H57926" s="1">
        <v>38</v>
      </c>
      <c r="I57926" s="1">
        <v>38</v>
      </c>
    </row>
    <row r="57927" spans="1:9" x14ac:dyDescent="0.25">
      <c r="A57927" s="1">
        <v>10</v>
      </c>
      <c r="B57927" s="1">
        <v>4</v>
      </c>
      <c r="C57927" s="1">
        <v>6</v>
      </c>
      <c r="D57927" s="1">
        <v>5</v>
      </c>
      <c r="E57927" s="1">
        <v>340</v>
      </c>
      <c r="F57927" s="1">
        <v>1</v>
      </c>
      <c r="G57927" s="1">
        <v>20</v>
      </c>
      <c r="H57927" s="1">
        <v>55</v>
      </c>
      <c r="I57927" s="1">
        <v>55</v>
      </c>
    </row>
    <row r="57928" spans="1:9" x14ac:dyDescent="0.25">
      <c r="A57928" s="1">
        <v>10</v>
      </c>
      <c r="B57928" s="1">
        <v>4</v>
      </c>
      <c r="C57928" s="1">
        <v>6</v>
      </c>
      <c r="D57928" s="1">
        <v>5</v>
      </c>
      <c r="E57928" s="1">
        <v>340</v>
      </c>
      <c r="F57928" s="1">
        <v>1</v>
      </c>
      <c r="G57928" s="1">
        <v>21</v>
      </c>
      <c r="H57928" s="1">
        <v>55</v>
      </c>
      <c r="I57928" s="1">
        <v>55</v>
      </c>
    </row>
    <row r="57929" spans="1:9" x14ac:dyDescent="0.25">
      <c r="A57929" s="1">
        <v>10</v>
      </c>
      <c r="B57929" s="1">
        <v>4</v>
      </c>
      <c r="C57929" s="1">
        <v>6</v>
      </c>
      <c r="D57929" s="1">
        <v>5</v>
      </c>
      <c r="E57929" s="1">
        <v>340</v>
      </c>
      <c r="F57929" s="1">
        <v>1</v>
      </c>
      <c r="G57929" s="1">
        <v>22</v>
      </c>
      <c r="H57929" s="1">
        <v>42</v>
      </c>
      <c r="I57929" s="1">
        <v>42</v>
      </c>
    </row>
    <row r="57930" spans="1:9" x14ac:dyDescent="0.25">
      <c r="A57930" s="1">
        <v>10</v>
      </c>
      <c r="B57930" s="1">
        <v>4</v>
      </c>
      <c r="C57930" s="1">
        <v>6</v>
      </c>
      <c r="D57930" s="1">
        <v>5</v>
      </c>
      <c r="E57930" s="1">
        <v>340</v>
      </c>
      <c r="F57930" s="1">
        <v>1</v>
      </c>
      <c r="G57930" s="1">
        <v>23</v>
      </c>
      <c r="H57930" s="1">
        <v>36</v>
      </c>
      <c r="I57930" s="1">
        <v>36</v>
      </c>
    </row>
    <row r="57931" spans="1:9" x14ac:dyDescent="0.25">
      <c r="A57931" s="1">
        <v>10</v>
      </c>
      <c r="B57931" s="1">
        <v>4</v>
      </c>
      <c r="C57931" s="1">
        <v>6</v>
      </c>
      <c r="D57931" s="1">
        <v>5</v>
      </c>
      <c r="E57931" s="1">
        <v>340</v>
      </c>
      <c r="F57931" s="1">
        <v>1</v>
      </c>
      <c r="G57931" s="1">
        <v>24</v>
      </c>
      <c r="H57931" s="1">
        <v>49</v>
      </c>
      <c r="I57931" s="1">
        <v>48</v>
      </c>
    </row>
    <row r="57932" spans="1:9" x14ac:dyDescent="0.25">
      <c r="A57932" s="1">
        <v>10</v>
      </c>
      <c r="B57932" s="1">
        <v>4</v>
      </c>
      <c r="C57932" s="1">
        <v>6</v>
      </c>
      <c r="D57932" s="1">
        <v>5</v>
      </c>
      <c r="E57932" s="1">
        <v>340</v>
      </c>
      <c r="F57932" s="1">
        <v>1</v>
      </c>
      <c r="G57932" s="1">
        <v>25</v>
      </c>
      <c r="H57932" s="1">
        <v>53</v>
      </c>
      <c r="I57932" s="1">
        <v>51</v>
      </c>
    </row>
    <row r="57933" spans="1:9" x14ac:dyDescent="0.25">
      <c r="A57933" s="1">
        <v>10</v>
      </c>
      <c r="B57933" s="1">
        <v>4</v>
      </c>
      <c r="C57933" s="1">
        <v>6</v>
      </c>
      <c r="D57933" s="1">
        <v>5</v>
      </c>
      <c r="E57933" s="1">
        <v>340</v>
      </c>
      <c r="F57933" s="1">
        <v>1</v>
      </c>
      <c r="G57933" s="1">
        <v>26</v>
      </c>
      <c r="H57933" s="1">
        <v>8</v>
      </c>
      <c r="I57933" s="1">
        <v>8</v>
      </c>
    </row>
    <row r="57934" spans="1:9" x14ac:dyDescent="0.25">
      <c r="A57934" s="1">
        <v>10</v>
      </c>
      <c r="B57934" s="1">
        <v>4</v>
      </c>
      <c r="C57934" s="1">
        <v>6</v>
      </c>
      <c r="D57934" s="1">
        <v>5</v>
      </c>
      <c r="E57934" s="1">
        <v>340</v>
      </c>
      <c r="F57934" s="1">
        <v>1</v>
      </c>
      <c r="G57934" s="1">
        <v>27</v>
      </c>
      <c r="H57934" s="1">
        <v>36</v>
      </c>
      <c r="I57934" s="1">
        <v>36</v>
      </c>
    </row>
    <row r="57935" spans="1:9" x14ac:dyDescent="0.25">
      <c r="A57935" s="1">
        <v>10</v>
      </c>
      <c r="B57935" s="1">
        <v>4</v>
      </c>
      <c r="C57935" s="1">
        <v>6</v>
      </c>
      <c r="D57935" s="1">
        <v>5</v>
      </c>
      <c r="E57935" s="1">
        <v>340</v>
      </c>
      <c r="F57935" s="1">
        <v>1</v>
      </c>
      <c r="G57935" s="1">
        <v>28</v>
      </c>
      <c r="H57935" s="1">
        <v>37</v>
      </c>
      <c r="I57935" s="1">
        <v>36</v>
      </c>
    </row>
    <row r="57936" spans="1:9" x14ac:dyDescent="0.25">
      <c r="A57936" s="1">
        <v>10</v>
      </c>
      <c r="B57936" s="1">
        <v>4</v>
      </c>
      <c r="C57936" s="1">
        <v>6</v>
      </c>
      <c r="D57936" s="1">
        <v>5</v>
      </c>
      <c r="E57936" s="1">
        <v>340</v>
      </c>
      <c r="F57936" s="1">
        <v>1</v>
      </c>
      <c r="G57936" s="1">
        <v>29</v>
      </c>
      <c r="H57936" s="1">
        <v>49</v>
      </c>
      <c r="I57936" s="1">
        <v>49</v>
      </c>
    </row>
    <row r="57937" spans="1:9" x14ac:dyDescent="0.25">
      <c r="A57937" s="1">
        <v>10</v>
      </c>
      <c r="B57937" s="1">
        <v>4</v>
      </c>
      <c r="C57937" s="1">
        <v>6</v>
      </c>
      <c r="D57937" s="1">
        <v>5</v>
      </c>
      <c r="E57937" s="1">
        <v>340</v>
      </c>
      <c r="F57937" s="1">
        <v>1</v>
      </c>
      <c r="G57937" s="1">
        <v>30</v>
      </c>
      <c r="H57937" s="1">
        <v>55</v>
      </c>
      <c r="I57937" s="1">
        <v>55</v>
      </c>
    </row>
    <row r="57938" spans="1:9" x14ac:dyDescent="0.25">
      <c r="A57938" s="1">
        <v>10</v>
      </c>
      <c r="B57938" s="1">
        <v>4</v>
      </c>
      <c r="C57938" s="1">
        <v>6</v>
      </c>
      <c r="D57938" s="1">
        <v>5</v>
      </c>
      <c r="E57938" s="1">
        <v>340</v>
      </c>
      <c r="F57938" s="1">
        <v>1</v>
      </c>
      <c r="G57938" s="1">
        <v>31</v>
      </c>
      <c r="H57938" s="1">
        <v>30</v>
      </c>
      <c r="I57938" s="1">
        <v>30</v>
      </c>
    </row>
    <row r="57939" spans="1:9" x14ac:dyDescent="0.25">
      <c r="A57939" s="1">
        <v>10</v>
      </c>
      <c r="B57939" s="1">
        <v>4</v>
      </c>
      <c r="C57939" s="1">
        <v>6</v>
      </c>
      <c r="D57939" s="1">
        <v>5</v>
      </c>
      <c r="E57939" s="1">
        <v>340</v>
      </c>
      <c r="F57939" s="1">
        <v>1</v>
      </c>
      <c r="G57939" s="1">
        <v>48</v>
      </c>
      <c r="H57939" s="1">
        <v>78</v>
      </c>
      <c r="I57939" s="1">
        <v>78</v>
      </c>
    </row>
    <row r="57940" spans="1:9" x14ac:dyDescent="0.25">
      <c r="A57940" s="1">
        <v>10</v>
      </c>
      <c r="B57940" s="1">
        <v>4</v>
      </c>
      <c r="C57940" s="1">
        <v>6</v>
      </c>
      <c r="D57940" s="1">
        <v>5</v>
      </c>
      <c r="E57940" s="1">
        <v>340</v>
      </c>
      <c r="F57940" s="1">
        <v>1</v>
      </c>
      <c r="G57940" s="1">
        <v>49</v>
      </c>
      <c r="H57940" s="1">
        <v>22</v>
      </c>
      <c r="I57940" s="1">
        <v>22</v>
      </c>
    </row>
    <row r="57941" spans="1:9" x14ac:dyDescent="0.25">
      <c r="A57941" s="1">
        <v>10</v>
      </c>
      <c r="B57941" s="1">
        <v>4</v>
      </c>
      <c r="C57941" s="1">
        <v>6</v>
      </c>
      <c r="D57941" s="1">
        <v>5</v>
      </c>
      <c r="E57941" s="1">
        <v>340</v>
      </c>
      <c r="F57941" s="1">
        <v>1</v>
      </c>
      <c r="G57941" s="1">
        <v>50</v>
      </c>
      <c r="H57941" s="1">
        <v>39</v>
      </c>
      <c r="I57941" s="1">
        <v>39</v>
      </c>
    </row>
    <row r="57942" spans="1:9" x14ac:dyDescent="0.25">
      <c r="A57942" s="1">
        <v>10</v>
      </c>
      <c r="B57942" s="1">
        <v>4</v>
      </c>
      <c r="C57942" s="1">
        <v>6</v>
      </c>
      <c r="D57942" s="1">
        <v>5</v>
      </c>
      <c r="E57942" s="1">
        <v>340</v>
      </c>
      <c r="F57942" s="1">
        <v>1</v>
      </c>
      <c r="G57942" s="1">
        <v>51</v>
      </c>
      <c r="H57942" s="1">
        <v>55</v>
      </c>
      <c r="I57942" s="1">
        <v>55</v>
      </c>
    </row>
    <row r="57943" spans="1:9" x14ac:dyDescent="0.25">
      <c r="A57943" s="1">
        <v>10</v>
      </c>
      <c r="B57943" s="1">
        <v>4</v>
      </c>
      <c r="C57943" s="1">
        <v>6</v>
      </c>
      <c r="D57943" s="1">
        <v>5</v>
      </c>
      <c r="E57943" s="1">
        <v>340</v>
      </c>
      <c r="F57943" s="1">
        <v>1</v>
      </c>
      <c r="G57943" s="1">
        <v>52</v>
      </c>
      <c r="H57943" s="1">
        <v>48</v>
      </c>
      <c r="I57943" s="1">
        <v>47</v>
      </c>
    </row>
    <row r="57944" spans="1:9" x14ac:dyDescent="0.25">
      <c r="A57944" s="1">
        <v>10</v>
      </c>
      <c r="B57944" s="1">
        <v>4</v>
      </c>
      <c r="C57944" s="1">
        <v>6</v>
      </c>
      <c r="D57944" s="1">
        <v>5</v>
      </c>
      <c r="E57944" s="1">
        <v>340</v>
      </c>
      <c r="F57944" s="1">
        <v>1</v>
      </c>
      <c r="G57944" s="1">
        <v>53</v>
      </c>
      <c r="H57944" s="1">
        <v>35</v>
      </c>
      <c r="I57944" s="1">
        <v>35</v>
      </c>
    </row>
    <row r="57945" spans="1:9" x14ac:dyDescent="0.25">
      <c r="A57945" s="1">
        <v>10</v>
      </c>
      <c r="B57945" s="1">
        <v>4</v>
      </c>
      <c r="C57945" s="1">
        <v>6</v>
      </c>
      <c r="D57945" s="1">
        <v>5</v>
      </c>
      <c r="E57945" s="1">
        <v>340</v>
      </c>
      <c r="F57945" s="1">
        <v>1</v>
      </c>
      <c r="G57945" s="1">
        <v>54</v>
      </c>
      <c r="H57945" s="1">
        <v>42</v>
      </c>
      <c r="I57945" s="1">
        <v>41</v>
      </c>
    </row>
    <row r="57946" spans="1:9" x14ac:dyDescent="0.25">
      <c r="A57946" s="1">
        <v>10</v>
      </c>
      <c r="B57946" s="1">
        <v>4</v>
      </c>
      <c r="C57946" s="1">
        <v>6</v>
      </c>
      <c r="D57946" s="1">
        <v>5</v>
      </c>
      <c r="E57946" s="1">
        <v>340</v>
      </c>
      <c r="F57946" s="1">
        <v>1</v>
      </c>
      <c r="G57946" s="1">
        <v>55</v>
      </c>
      <c r="H57946" s="1">
        <v>44</v>
      </c>
      <c r="I57946" s="1">
        <v>44</v>
      </c>
    </row>
    <row r="57947" spans="1:9" x14ac:dyDescent="0.25">
      <c r="A57947" s="1">
        <v>10</v>
      </c>
      <c r="B57947" s="1">
        <v>4</v>
      </c>
      <c r="C57947" s="1">
        <v>6</v>
      </c>
      <c r="D57947" s="1">
        <v>5</v>
      </c>
      <c r="E57947" s="1">
        <v>340</v>
      </c>
      <c r="F57947" s="1">
        <v>1</v>
      </c>
      <c r="G57947" s="1">
        <v>56</v>
      </c>
      <c r="H57947" s="1">
        <v>33</v>
      </c>
      <c r="I57947" s="1">
        <v>32</v>
      </c>
    </row>
    <row r="57948" spans="1:9" x14ac:dyDescent="0.25">
      <c r="A57948" s="1">
        <v>10</v>
      </c>
      <c r="B57948" s="1">
        <v>4</v>
      </c>
      <c r="C57948" s="1">
        <v>6</v>
      </c>
      <c r="D57948" s="1">
        <v>5</v>
      </c>
      <c r="E57948" s="1">
        <v>340</v>
      </c>
      <c r="F57948" s="1">
        <v>1</v>
      </c>
      <c r="G57948" s="1">
        <v>57</v>
      </c>
      <c r="H57948" s="1">
        <v>33</v>
      </c>
      <c r="I57948" s="1">
        <v>33</v>
      </c>
    </row>
    <row r="57949" spans="1:9" x14ac:dyDescent="0.25">
      <c r="A57949" s="1">
        <v>10</v>
      </c>
      <c r="B57949" s="1">
        <v>4</v>
      </c>
      <c r="C57949" s="1">
        <v>6</v>
      </c>
      <c r="D57949" s="1">
        <v>5</v>
      </c>
      <c r="E57949" s="1">
        <v>340</v>
      </c>
      <c r="F57949" s="1">
        <v>1</v>
      </c>
      <c r="G57949" s="1">
        <v>58</v>
      </c>
      <c r="H57949" s="1">
        <v>24</v>
      </c>
      <c r="I57949" s="1">
        <v>24</v>
      </c>
    </row>
    <row r="57950" spans="1:9" x14ac:dyDescent="0.25">
      <c r="A57950" s="1">
        <v>10</v>
      </c>
      <c r="B57950" s="1">
        <v>4</v>
      </c>
      <c r="C57950" s="1">
        <v>6</v>
      </c>
      <c r="D57950" s="1">
        <v>5</v>
      </c>
      <c r="E57950" s="1">
        <v>340</v>
      </c>
      <c r="F57950" s="1">
        <v>1</v>
      </c>
      <c r="G57950" s="1">
        <v>59</v>
      </c>
      <c r="H57950" s="1">
        <v>23</v>
      </c>
      <c r="I57950" s="1">
        <v>23</v>
      </c>
    </row>
    <row r="57951" spans="1:9" x14ac:dyDescent="0.25">
      <c r="A57951" s="1">
        <v>10</v>
      </c>
      <c r="B57951" s="1">
        <v>4</v>
      </c>
      <c r="C57951" s="1">
        <v>6</v>
      </c>
      <c r="D57951" s="1">
        <v>5</v>
      </c>
      <c r="E57951" s="1">
        <v>340</v>
      </c>
      <c r="F57951" s="1">
        <v>1</v>
      </c>
      <c r="G57951" s="1">
        <v>60</v>
      </c>
      <c r="H57951" s="1">
        <v>39</v>
      </c>
      <c r="I57951" s="1">
        <v>39</v>
      </c>
    </row>
    <row r="57952" spans="1:9" x14ac:dyDescent="0.25">
      <c r="A57952" s="1">
        <v>10</v>
      </c>
      <c r="B57952" s="1">
        <v>4</v>
      </c>
      <c r="C57952" s="1">
        <v>6</v>
      </c>
      <c r="D57952" s="1">
        <v>5</v>
      </c>
      <c r="E57952" s="1">
        <v>340</v>
      </c>
      <c r="F57952" s="1">
        <v>1</v>
      </c>
      <c r="G57952" s="1">
        <v>61</v>
      </c>
      <c r="H57952" s="1">
        <v>46</v>
      </c>
      <c r="I57952" s="1">
        <v>46</v>
      </c>
    </row>
    <row r="57953" spans="1:9" x14ac:dyDescent="0.25">
      <c r="A57953" s="1">
        <v>10</v>
      </c>
      <c r="B57953" s="1">
        <v>4</v>
      </c>
      <c r="C57953" s="1">
        <v>6</v>
      </c>
      <c r="D57953" s="1">
        <v>5</v>
      </c>
      <c r="E57953" s="1">
        <v>340</v>
      </c>
      <c r="F57953" s="1">
        <v>1</v>
      </c>
      <c r="G57953" s="1">
        <v>62</v>
      </c>
      <c r="H57953" s="1">
        <v>27</v>
      </c>
      <c r="I57953" s="1">
        <v>26</v>
      </c>
    </row>
    <row r="57954" spans="1:9" x14ac:dyDescent="0.25">
      <c r="A57954" s="1">
        <v>10</v>
      </c>
      <c r="B57954" s="1">
        <v>4</v>
      </c>
      <c r="C57954" s="1">
        <v>6</v>
      </c>
      <c r="D57954" s="1">
        <v>5</v>
      </c>
      <c r="E57954" s="1">
        <v>340</v>
      </c>
      <c r="F57954" s="1">
        <v>1</v>
      </c>
      <c r="G57954" s="1">
        <v>68</v>
      </c>
      <c r="H57954" s="1">
        <v>30</v>
      </c>
      <c r="I57954" s="1">
        <v>30</v>
      </c>
    </row>
    <row r="57955" spans="1:9" x14ac:dyDescent="0.25">
      <c r="A57955" s="1">
        <v>10</v>
      </c>
      <c r="B57955" s="1">
        <v>4</v>
      </c>
      <c r="C57955" s="1">
        <v>6</v>
      </c>
      <c r="D57955" s="1">
        <v>5</v>
      </c>
      <c r="E57955" s="1">
        <v>340</v>
      </c>
      <c r="F57955" s="1">
        <v>1</v>
      </c>
      <c r="G57955" s="1">
        <v>71</v>
      </c>
      <c r="H57955" s="1">
        <v>26</v>
      </c>
      <c r="I57955" s="1">
        <v>26</v>
      </c>
    </row>
    <row r="57956" spans="1:9" x14ac:dyDescent="0.25">
      <c r="A57956" s="1">
        <v>10</v>
      </c>
      <c r="B57956" s="1">
        <v>4</v>
      </c>
      <c r="C57956" s="1">
        <v>6</v>
      </c>
      <c r="D57956" s="1">
        <v>5</v>
      </c>
      <c r="E57956" s="1">
        <v>340</v>
      </c>
      <c r="F57956" s="1">
        <v>1</v>
      </c>
      <c r="G57956" s="1">
        <v>72</v>
      </c>
      <c r="H57956" s="1">
        <v>49</v>
      </c>
      <c r="I57956" s="1">
        <v>48</v>
      </c>
    </row>
    <row r="57957" spans="1:9" x14ac:dyDescent="0.25">
      <c r="A57957" s="1">
        <v>10</v>
      </c>
      <c r="B57957" s="1">
        <v>4</v>
      </c>
      <c r="C57957" s="1">
        <v>6</v>
      </c>
      <c r="D57957" s="1">
        <v>5</v>
      </c>
      <c r="E57957" s="1">
        <v>340</v>
      </c>
      <c r="F57957" s="1">
        <v>1</v>
      </c>
      <c r="G57957" s="1">
        <v>73</v>
      </c>
      <c r="H57957" s="1">
        <v>3</v>
      </c>
      <c r="I57957" s="1">
        <v>3</v>
      </c>
    </row>
    <row r="57958" spans="1:9" x14ac:dyDescent="0.25">
      <c r="A57958" s="1">
        <v>10</v>
      </c>
      <c r="B57958" s="1">
        <v>4</v>
      </c>
      <c r="C57958" s="1">
        <v>6</v>
      </c>
      <c r="D57958" s="1">
        <v>5</v>
      </c>
      <c r="E57958" s="1">
        <v>340</v>
      </c>
      <c r="F57958" s="1">
        <v>1</v>
      </c>
      <c r="G57958" s="1">
        <v>74</v>
      </c>
      <c r="H57958" s="1">
        <v>18</v>
      </c>
      <c r="I57958" s="1">
        <v>18</v>
      </c>
    </row>
    <row r="57959" spans="1:9" x14ac:dyDescent="0.25">
      <c r="A57959" s="1">
        <v>10</v>
      </c>
      <c r="B57959" s="1">
        <v>4</v>
      </c>
      <c r="C57959" s="1">
        <v>6</v>
      </c>
      <c r="D57959" s="1">
        <v>5</v>
      </c>
      <c r="E57959" s="1">
        <v>340</v>
      </c>
      <c r="F57959" s="1">
        <v>1</v>
      </c>
      <c r="G57959" s="1">
        <v>75</v>
      </c>
      <c r="H57959" s="1">
        <v>13</v>
      </c>
      <c r="I57959" s="1">
        <v>13</v>
      </c>
    </row>
    <row r="57960" spans="1:9" x14ac:dyDescent="0.25">
      <c r="A57960" s="1">
        <v>10</v>
      </c>
      <c r="B57960" s="1">
        <v>4</v>
      </c>
      <c r="C57960" s="1">
        <v>6</v>
      </c>
      <c r="D57960" s="1">
        <v>5</v>
      </c>
      <c r="E57960" s="1">
        <v>340</v>
      </c>
      <c r="F57960" s="1">
        <v>1</v>
      </c>
      <c r="G57960" s="1">
        <v>76</v>
      </c>
      <c r="H57960" s="1">
        <v>7</v>
      </c>
      <c r="I57960" s="1">
        <v>7</v>
      </c>
    </row>
    <row r="57961" spans="1:9" x14ac:dyDescent="0.25">
      <c r="A57961" s="1">
        <v>10</v>
      </c>
      <c r="B57961" s="1">
        <v>4</v>
      </c>
      <c r="C57961" s="1">
        <v>6</v>
      </c>
      <c r="D57961" s="1">
        <v>5</v>
      </c>
      <c r="E57961" s="1">
        <v>340</v>
      </c>
      <c r="F57961" s="1">
        <v>1</v>
      </c>
      <c r="G57961" s="1">
        <v>78</v>
      </c>
      <c r="H57961" s="1">
        <v>22</v>
      </c>
      <c r="I57961" s="1">
        <v>20</v>
      </c>
    </row>
    <row r="57962" spans="1:9" x14ac:dyDescent="0.25">
      <c r="A57962" s="1">
        <v>10</v>
      </c>
      <c r="B57962" s="1">
        <v>4</v>
      </c>
      <c r="C57962" s="1">
        <v>6</v>
      </c>
      <c r="D57962" s="1">
        <v>5</v>
      </c>
      <c r="E57962" s="1">
        <v>340</v>
      </c>
      <c r="F57962" s="1">
        <v>1</v>
      </c>
      <c r="G57962" s="1">
        <v>80</v>
      </c>
      <c r="H57962" s="1">
        <v>143</v>
      </c>
      <c r="I57962" s="1">
        <v>140</v>
      </c>
    </row>
    <row r="57963" spans="1:9" x14ac:dyDescent="0.25">
      <c r="A57963" s="1">
        <v>10</v>
      </c>
      <c r="B57963" s="1">
        <v>4</v>
      </c>
      <c r="C57963" s="1">
        <v>6</v>
      </c>
      <c r="D57963" s="1">
        <v>5</v>
      </c>
      <c r="E57963" s="1">
        <v>340</v>
      </c>
      <c r="F57963" s="1">
        <v>1</v>
      </c>
      <c r="G57963" s="1">
        <v>81</v>
      </c>
      <c r="H57963" s="1">
        <v>63</v>
      </c>
      <c r="I57963" s="1">
        <v>63</v>
      </c>
    </row>
    <row r="57964" spans="1:9" x14ac:dyDescent="0.25">
      <c r="A57964" s="1">
        <v>10</v>
      </c>
      <c r="B57964" s="1">
        <v>4</v>
      </c>
      <c r="C57964" s="1">
        <v>6</v>
      </c>
      <c r="D57964" s="1">
        <v>5</v>
      </c>
      <c r="E57964" s="1">
        <v>340</v>
      </c>
      <c r="F57964" s="1">
        <v>1</v>
      </c>
      <c r="G57964" s="1">
        <v>82</v>
      </c>
      <c r="H57964" s="1">
        <v>82</v>
      </c>
      <c r="I57964" s="1">
        <v>82</v>
      </c>
    </row>
    <row r="57965" spans="1:9" x14ac:dyDescent="0.25">
      <c r="A57965" s="1">
        <v>10</v>
      </c>
      <c r="B57965" s="1">
        <v>4</v>
      </c>
      <c r="C57965" s="1">
        <v>6</v>
      </c>
      <c r="D57965" s="1">
        <v>5</v>
      </c>
      <c r="E57965" s="1">
        <v>340</v>
      </c>
      <c r="F57965" s="1">
        <v>1</v>
      </c>
      <c r="G57965" s="1">
        <v>83</v>
      </c>
      <c r="H57965" s="1">
        <v>49</v>
      </c>
      <c r="I57965" s="1">
        <v>49</v>
      </c>
    </row>
    <row r="57966" spans="1:9" x14ac:dyDescent="0.25">
      <c r="A57966" s="1">
        <v>10</v>
      </c>
      <c r="B57966" s="1">
        <v>4</v>
      </c>
      <c r="C57966" s="1">
        <v>6</v>
      </c>
      <c r="D57966" s="1">
        <v>5</v>
      </c>
      <c r="E57966" s="1">
        <v>340</v>
      </c>
      <c r="F57966" s="1">
        <v>1</v>
      </c>
      <c r="G57966" s="1">
        <v>88</v>
      </c>
      <c r="H57966" s="1">
        <v>106</v>
      </c>
      <c r="I57966" s="1">
        <v>105</v>
      </c>
    </row>
    <row r="57967" spans="1:9" x14ac:dyDescent="0.25">
      <c r="A57967" s="1">
        <v>10</v>
      </c>
      <c r="B57967" s="1">
        <v>4</v>
      </c>
      <c r="C57967" s="1">
        <v>6</v>
      </c>
      <c r="D57967" s="1">
        <v>5</v>
      </c>
      <c r="E57967" s="1">
        <v>340</v>
      </c>
      <c r="F57967" s="1">
        <v>1</v>
      </c>
      <c r="G57967" s="1">
        <v>89</v>
      </c>
      <c r="H57967" s="1">
        <v>89</v>
      </c>
      <c r="I57967" s="1">
        <v>89</v>
      </c>
    </row>
    <row r="57968" spans="1:9" x14ac:dyDescent="0.25">
      <c r="A57968" s="1">
        <v>10</v>
      </c>
      <c r="B57968" s="1">
        <v>4</v>
      </c>
      <c r="C57968" s="1">
        <v>6</v>
      </c>
      <c r="D57968" s="1">
        <v>5</v>
      </c>
      <c r="E57968" s="1">
        <v>340</v>
      </c>
      <c r="F57968" s="1">
        <v>1</v>
      </c>
      <c r="G57968" s="1">
        <v>90</v>
      </c>
      <c r="H57968" s="1">
        <v>60</v>
      </c>
      <c r="I57968" s="1">
        <v>60</v>
      </c>
    </row>
    <row r="57969" spans="1:9" x14ac:dyDescent="0.25">
      <c r="A57969" s="1">
        <v>10</v>
      </c>
      <c r="B57969" s="1">
        <v>4</v>
      </c>
      <c r="C57969" s="1">
        <v>6</v>
      </c>
      <c r="D57969" s="1">
        <v>5</v>
      </c>
      <c r="E57969" s="1">
        <v>340</v>
      </c>
      <c r="F57969" s="1">
        <v>1</v>
      </c>
      <c r="G57969" s="1">
        <v>91</v>
      </c>
      <c r="H57969" s="1">
        <v>25</v>
      </c>
      <c r="I57969" s="1">
        <v>25</v>
      </c>
    </row>
    <row r="57970" spans="1:9" x14ac:dyDescent="0.25">
      <c r="A57970" s="1">
        <v>10</v>
      </c>
      <c r="B57970" s="1">
        <v>4</v>
      </c>
      <c r="C57970" s="1">
        <v>6</v>
      </c>
      <c r="D57970" s="1">
        <v>5</v>
      </c>
      <c r="E57970" s="1">
        <v>340</v>
      </c>
      <c r="F57970" s="1">
        <v>1</v>
      </c>
      <c r="G57970" s="1">
        <v>92</v>
      </c>
      <c r="H57970" s="1">
        <v>33</v>
      </c>
      <c r="I57970" s="1">
        <v>33</v>
      </c>
    </row>
    <row r="57971" spans="1:9" x14ac:dyDescent="0.25">
      <c r="A57971" s="1">
        <v>10</v>
      </c>
      <c r="B57971" s="1">
        <v>4</v>
      </c>
      <c r="C57971" s="1">
        <v>6</v>
      </c>
      <c r="D57971" s="1">
        <v>5</v>
      </c>
      <c r="E57971" s="1">
        <v>340</v>
      </c>
      <c r="F57971" s="1">
        <v>1</v>
      </c>
      <c r="G57971" s="1">
        <v>93</v>
      </c>
      <c r="H57971" s="1">
        <v>160</v>
      </c>
      <c r="I57971" s="1">
        <v>160</v>
      </c>
    </row>
    <row r="57972" spans="1:9" x14ac:dyDescent="0.25">
      <c r="A57972" s="1">
        <v>10</v>
      </c>
      <c r="B57972" s="1">
        <v>4</v>
      </c>
      <c r="C57972" s="1">
        <v>6</v>
      </c>
      <c r="D57972" s="1">
        <v>5</v>
      </c>
      <c r="E57972" s="1">
        <v>340</v>
      </c>
      <c r="F57972" s="1">
        <v>1</v>
      </c>
      <c r="G57972" s="1">
        <v>94</v>
      </c>
      <c r="H57972" s="1">
        <v>78</v>
      </c>
      <c r="I57972" s="1">
        <v>78</v>
      </c>
    </row>
    <row r="57973" spans="1:9" x14ac:dyDescent="0.25">
      <c r="A57973" s="1">
        <v>10</v>
      </c>
      <c r="B57973" s="1">
        <v>4</v>
      </c>
      <c r="C57973" s="1">
        <v>6</v>
      </c>
      <c r="D57973" s="1">
        <v>5</v>
      </c>
      <c r="E57973" s="1">
        <v>340</v>
      </c>
      <c r="F57973" s="1">
        <v>1</v>
      </c>
      <c r="G57973" s="1">
        <v>95</v>
      </c>
      <c r="H57973" s="1">
        <v>58</v>
      </c>
      <c r="I57973" s="1">
        <v>58</v>
      </c>
    </row>
    <row r="57974" spans="1:9" x14ac:dyDescent="0.25">
      <c r="A57974" s="1">
        <v>10</v>
      </c>
      <c r="B57974" s="1">
        <v>4</v>
      </c>
      <c r="C57974" s="1">
        <v>6</v>
      </c>
      <c r="D57974" s="1">
        <v>5</v>
      </c>
      <c r="E57974" s="1">
        <v>340</v>
      </c>
      <c r="F57974" s="1">
        <v>1</v>
      </c>
      <c r="G57974" s="1">
        <v>96</v>
      </c>
      <c r="H57974" s="1">
        <v>67</v>
      </c>
      <c r="I57974" s="1">
        <v>65</v>
      </c>
    </row>
    <row r="57975" spans="1:9" x14ac:dyDescent="0.25">
      <c r="A57975" s="1">
        <v>10</v>
      </c>
      <c r="B57975" s="1">
        <v>4</v>
      </c>
      <c r="C57975" s="1">
        <v>6</v>
      </c>
      <c r="D57975" s="1">
        <v>5</v>
      </c>
      <c r="E57975" s="1">
        <v>340</v>
      </c>
      <c r="F57975" s="1">
        <v>1</v>
      </c>
      <c r="G57975" s="1">
        <v>98</v>
      </c>
      <c r="H57975" s="1">
        <v>90</v>
      </c>
      <c r="I57975" s="1">
        <v>89</v>
      </c>
    </row>
    <row r="57976" spans="1:9" x14ac:dyDescent="0.25">
      <c r="A57976" s="1">
        <v>10</v>
      </c>
      <c r="B57976" s="1">
        <v>4</v>
      </c>
      <c r="C57976" s="1">
        <v>6</v>
      </c>
      <c r="D57976" s="1">
        <v>5</v>
      </c>
      <c r="E57976" s="1">
        <v>340</v>
      </c>
      <c r="F57976" s="1">
        <v>1</v>
      </c>
      <c r="G57976" s="1">
        <v>99</v>
      </c>
      <c r="H57976" s="1">
        <v>72</v>
      </c>
      <c r="I57976" s="1">
        <v>72</v>
      </c>
    </row>
    <row r="57977" spans="1:9" x14ac:dyDescent="0.25">
      <c r="A57977" s="1">
        <v>10</v>
      </c>
      <c r="B57977" s="1">
        <v>4</v>
      </c>
      <c r="C57977" s="1">
        <v>6</v>
      </c>
      <c r="D57977" s="1">
        <v>5</v>
      </c>
      <c r="E57977" s="1">
        <v>340</v>
      </c>
      <c r="F57977" s="1">
        <v>1</v>
      </c>
      <c r="G57977" s="1">
        <v>102</v>
      </c>
      <c r="H57977" s="1">
        <v>31</v>
      </c>
      <c r="I57977" s="1">
        <v>31</v>
      </c>
    </row>
    <row r="57978" spans="1:9" x14ac:dyDescent="0.25">
      <c r="A57978" s="1">
        <v>10</v>
      </c>
      <c r="B57978" s="1">
        <v>4</v>
      </c>
      <c r="C57978" s="1">
        <v>6</v>
      </c>
      <c r="D57978" s="1">
        <v>5</v>
      </c>
      <c r="E57978" s="1">
        <v>340</v>
      </c>
      <c r="F57978" s="1">
        <v>1</v>
      </c>
      <c r="G57978" s="1">
        <v>103</v>
      </c>
      <c r="H57978" s="1">
        <v>53</v>
      </c>
      <c r="I57978" s="1">
        <v>53</v>
      </c>
    </row>
    <row r="57979" spans="1:9" x14ac:dyDescent="0.25">
      <c r="A57979" s="1">
        <v>10</v>
      </c>
      <c r="B57979" s="1">
        <v>4</v>
      </c>
      <c r="C57979" s="1">
        <v>6</v>
      </c>
      <c r="D57979" s="1">
        <v>5</v>
      </c>
      <c r="E57979" s="1">
        <v>340</v>
      </c>
      <c r="F57979" s="1">
        <v>1</v>
      </c>
      <c r="G57979" s="1">
        <v>105</v>
      </c>
      <c r="H57979" s="1">
        <v>11</v>
      </c>
      <c r="I57979" s="1">
        <v>11</v>
      </c>
    </row>
    <row r="57980" spans="1:9" x14ac:dyDescent="0.25">
      <c r="A57980" s="1">
        <v>10</v>
      </c>
      <c r="B57980" s="1">
        <v>4</v>
      </c>
      <c r="C57980" s="1">
        <v>6</v>
      </c>
      <c r="D57980" s="1">
        <v>5</v>
      </c>
      <c r="E57980" s="1">
        <v>340</v>
      </c>
      <c r="F57980" s="1">
        <v>1</v>
      </c>
      <c r="G57980" s="1">
        <v>106</v>
      </c>
      <c r="H57980" s="1">
        <v>60</v>
      </c>
      <c r="I57980" s="1">
        <v>60</v>
      </c>
    </row>
    <row r="57981" spans="1:9" x14ac:dyDescent="0.25">
      <c r="A57981" s="1">
        <v>10</v>
      </c>
      <c r="B57981" s="1">
        <v>4</v>
      </c>
      <c r="C57981" s="1">
        <v>6</v>
      </c>
      <c r="D57981" s="1">
        <v>5</v>
      </c>
      <c r="E57981" s="1">
        <v>340</v>
      </c>
      <c r="F57981" s="1">
        <v>1</v>
      </c>
      <c r="G57981" s="1">
        <v>107</v>
      </c>
      <c r="H57981" s="1">
        <v>51</v>
      </c>
      <c r="I57981" s="1">
        <v>51</v>
      </c>
    </row>
    <row r="57982" spans="1:9" x14ac:dyDescent="0.25">
      <c r="A57982" s="1">
        <v>10</v>
      </c>
      <c r="B57982" s="1">
        <v>4</v>
      </c>
      <c r="C57982" s="1">
        <v>6</v>
      </c>
      <c r="D57982" s="1">
        <v>5</v>
      </c>
      <c r="E57982" s="1">
        <v>340</v>
      </c>
      <c r="F57982" s="1">
        <v>1</v>
      </c>
      <c r="G57982" s="1">
        <v>109</v>
      </c>
      <c r="H57982" s="1">
        <v>59</v>
      </c>
      <c r="I57982" s="1">
        <v>59</v>
      </c>
    </row>
    <row r="57983" spans="1:9" x14ac:dyDescent="0.25">
      <c r="A57983" s="1">
        <v>10</v>
      </c>
      <c r="B57983" s="1">
        <v>4</v>
      </c>
      <c r="C57983" s="1">
        <v>6</v>
      </c>
      <c r="D57983" s="1">
        <v>5</v>
      </c>
      <c r="E57983" s="1">
        <v>340</v>
      </c>
      <c r="F57983" s="1">
        <v>1</v>
      </c>
      <c r="G57983" s="1">
        <v>111</v>
      </c>
      <c r="H57983" s="1">
        <v>42</v>
      </c>
      <c r="I57983" s="1">
        <v>42</v>
      </c>
    </row>
    <row r="57984" spans="1:9" x14ac:dyDescent="0.25">
      <c r="A57984" s="1">
        <v>10</v>
      </c>
      <c r="B57984" s="1">
        <v>4</v>
      </c>
      <c r="C57984" s="1">
        <v>6</v>
      </c>
      <c r="D57984" s="1">
        <v>5</v>
      </c>
      <c r="E57984" s="1">
        <v>340</v>
      </c>
      <c r="F57984" s="1">
        <v>1</v>
      </c>
      <c r="G57984" s="1">
        <v>113</v>
      </c>
      <c r="H57984" s="1">
        <v>3</v>
      </c>
      <c r="I57984" s="1">
        <v>3</v>
      </c>
    </row>
    <row r="57985" spans="1:9" x14ac:dyDescent="0.25">
      <c r="A57985" s="1">
        <v>10</v>
      </c>
      <c r="B57985" s="1">
        <v>4</v>
      </c>
      <c r="C57985" s="1">
        <v>6</v>
      </c>
      <c r="D57985" s="1">
        <v>5</v>
      </c>
      <c r="E57985" s="1">
        <v>340</v>
      </c>
      <c r="F57985" s="1">
        <v>1</v>
      </c>
      <c r="G57985" s="1">
        <v>114</v>
      </c>
      <c r="H57985" s="1">
        <v>8</v>
      </c>
      <c r="I57985" s="1">
        <v>8</v>
      </c>
    </row>
    <row r="57986" spans="1:9" x14ac:dyDescent="0.25">
      <c r="A57986" s="1">
        <v>10</v>
      </c>
      <c r="B57986" s="1">
        <v>4</v>
      </c>
      <c r="C57986" s="1">
        <v>6</v>
      </c>
      <c r="D57986" s="1">
        <v>5</v>
      </c>
      <c r="E57986" s="1">
        <v>340</v>
      </c>
      <c r="F57986" s="1">
        <v>1</v>
      </c>
      <c r="G57986" s="1">
        <v>115</v>
      </c>
      <c r="H57986" s="1">
        <v>16</v>
      </c>
      <c r="I57986" s="1">
        <v>16</v>
      </c>
    </row>
    <row r="57987" spans="1:9" x14ac:dyDescent="0.25">
      <c r="A57987" s="1">
        <v>10</v>
      </c>
      <c r="B57987" s="1">
        <v>4</v>
      </c>
      <c r="C57987" s="1">
        <v>6</v>
      </c>
      <c r="D57987" s="1">
        <v>5</v>
      </c>
      <c r="E57987" s="1">
        <v>340</v>
      </c>
      <c r="F57987" s="1">
        <v>1</v>
      </c>
      <c r="G57987" s="1">
        <v>116</v>
      </c>
      <c r="H57987" s="1">
        <v>1</v>
      </c>
      <c r="I57987" s="1">
        <v>1</v>
      </c>
    </row>
    <row r="57988" spans="1:9" x14ac:dyDescent="0.25">
      <c r="A57988" s="1">
        <v>10</v>
      </c>
      <c r="B57988" s="1">
        <v>4</v>
      </c>
      <c r="C57988" s="1">
        <v>6</v>
      </c>
      <c r="D57988" s="1">
        <v>5</v>
      </c>
      <c r="E57988" s="1">
        <v>340</v>
      </c>
      <c r="F57988" s="1">
        <v>1</v>
      </c>
      <c r="G57988" s="1">
        <v>117</v>
      </c>
      <c r="H57988" s="1">
        <v>12</v>
      </c>
      <c r="I57988" s="1">
        <v>12</v>
      </c>
    </row>
    <row r="57989" spans="1:9" x14ac:dyDescent="0.25">
      <c r="A57989" s="1">
        <v>10</v>
      </c>
      <c r="B57989" s="1">
        <v>4</v>
      </c>
      <c r="C57989" s="1">
        <v>6</v>
      </c>
      <c r="D57989" s="1">
        <v>5</v>
      </c>
      <c r="E57989" s="1">
        <v>340</v>
      </c>
      <c r="F57989" s="1">
        <v>1</v>
      </c>
      <c r="G57989" s="1">
        <v>118</v>
      </c>
      <c r="H57989" s="1">
        <v>4</v>
      </c>
      <c r="I57989" s="1">
        <v>4</v>
      </c>
    </row>
    <row r="57990" spans="1:9" x14ac:dyDescent="0.25">
      <c r="A57990" s="1">
        <v>10</v>
      </c>
      <c r="B57990" s="1">
        <v>4</v>
      </c>
      <c r="C57990" s="1">
        <v>6</v>
      </c>
      <c r="D57990" s="1">
        <v>5</v>
      </c>
      <c r="E57990" s="1">
        <v>340</v>
      </c>
      <c r="F57990" s="1">
        <v>1</v>
      </c>
      <c r="G57990" s="1">
        <v>119</v>
      </c>
      <c r="H57990" s="1">
        <v>5</v>
      </c>
      <c r="I57990" s="1">
        <v>5</v>
      </c>
    </row>
    <row r="57991" spans="1:9" x14ac:dyDescent="0.25">
      <c r="A57991" s="1">
        <v>10</v>
      </c>
      <c r="B57991" s="1">
        <v>4</v>
      </c>
      <c r="C57991" s="1">
        <v>6</v>
      </c>
      <c r="D57991" s="1">
        <v>5</v>
      </c>
      <c r="E57991" s="1">
        <v>340</v>
      </c>
      <c r="F57991" s="1">
        <v>1</v>
      </c>
      <c r="G57991" s="1">
        <v>121</v>
      </c>
      <c r="H57991" s="1">
        <v>12</v>
      </c>
      <c r="I57991" s="1">
        <v>11</v>
      </c>
    </row>
    <row r="57992" spans="1:9" x14ac:dyDescent="0.25">
      <c r="A57992" s="1">
        <v>10</v>
      </c>
      <c r="B57992" s="1">
        <v>4</v>
      </c>
      <c r="C57992" s="1">
        <v>6</v>
      </c>
      <c r="D57992" s="1">
        <v>5</v>
      </c>
      <c r="E57992" s="1">
        <v>340</v>
      </c>
      <c r="F57992" s="1">
        <v>1</v>
      </c>
      <c r="G57992" s="1">
        <v>124</v>
      </c>
      <c r="H57992" s="1">
        <v>64</v>
      </c>
      <c r="I57992" s="1">
        <v>64</v>
      </c>
    </row>
    <row r="57993" spans="1:9" x14ac:dyDescent="0.25">
      <c r="A57993" s="1">
        <v>10</v>
      </c>
      <c r="B57993" s="1">
        <v>4</v>
      </c>
      <c r="C57993" s="1">
        <v>6</v>
      </c>
      <c r="D57993" s="1">
        <v>5</v>
      </c>
      <c r="E57993" s="1">
        <v>340</v>
      </c>
      <c r="F57993" s="1">
        <v>1</v>
      </c>
      <c r="G57993" s="1">
        <v>125</v>
      </c>
      <c r="H57993" s="1">
        <v>74</v>
      </c>
      <c r="I57993" s="1">
        <v>74</v>
      </c>
    </row>
    <row r="57994" spans="1:9" x14ac:dyDescent="0.25">
      <c r="A57994" s="1">
        <v>10</v>
      </c>
      <c r="B57994" s="1">
        <v>4</v>
      </c>
      <c r="C57994" s="1">
        <v>6</v>
      </c>
      <c r="D57994" s="1">
        <v>5</v>
      </c>
      <c r="E57994" s="1">
        <v>340</v>
      </c>
      <c r="F57994" s="1">
        <v>1</v>
      </c>
      <c r="G57994" s="1">
        <v>126</v>
      </c>
      <c r="H57994" s="1">
        <v>4</v>
      </c>
      <c r="I57994" s="1">
        <v>4</v>
      </c>
    </row>
    <row r="57995" spans="1:9" x14ac:dyDescent="0.25">
      <c r="A57995" s="1">
        <v>10</v>
      </c>
      <c r="B57995" s="1">
        <v>4</v>
      </c>
      <c r="C57995" s="1">
        <v>6</v>
      </c>
      <c r="D57995" s="1">
        <v>5</v>
      </c>
      <c r="E57995" s="1">
        <v>340</v>
      </c>
      <c r="F57995" s="1">
        <v>1</v>
      </c>
      <c r="G57995" s="1">
        <v>127</v>
      </c>
      <c r="H57995" s="1">
        <v>48</v>
      </c>
      <c r="I57995" s="1">
        <v>48</v>
      </c>
    </row>
    <row r="57996" spans="1:9" x14ac:dyDescent="0.25">
      <c r="A57996" s="1">
        <v>10</v>
      </c>
      <c r="B57996" s="1">
        <v>4</v>
      </c>
      <c r="C57996" s="1">
        <v>6</v>
      </c>
      <c r="D57996" s="1">
        <v>5</v>
      </c>
      <c r="E57996" s="1">
        <v>340</v>
      </c>
      <c r="F57996" s="1">
        <v>1</v>
      </c>
      <c r="G57996" s="1">
        <v>129</v>
      </c>
      <c r="H57996" s="1">
        <v>63</v>
      </c>
      <c r="I57996" s="1">
        <v>63</v>
      </c>
    </row>
    <row r="57997" spans="1:9" x14ac:dyDescent="0.25">
      <c r="A57997" s="1">
        <v>10</v>
      </c>
      <c r="B57997" s="1">
        <v>4</v>
      </c>
      <c r="C57997" s="1">
        <v>6</v>
      </c>
      <c r="D57997" s="1">
        <v>5</v>
      </c>
      <c r="E57997" s="1">
        <v>340</v>
      </c>
      <c r="F57997" s="1">
        <v>1</v>
      </c>
      <c r="G57997" s="1">
        <v>131</v>
      </c>
      <c r="H57997" s="1">
        <v>4</v>
      </c>
      <c r="I57997" s="1">
        <v>4</v>
      </c>
    </row>
    <row r="57998" spans="1:9" x14ac:dyDescent="0.25">
      <c r="A57998" s="1">
        <v>10</v>
      </c>
      <c r="B57998" s="1">
        <v>4</v>
      </c>
      <c r="C57998" s="1">
        <v>6</v>
      </c>
      <c r="D57998" s="1">
        <v>5</v>
      </c>
      <c r="E57998" s="1">
        <v>340</v>
      </c>
      <c r="F57998" s="1">
        <v>1</v>
      </c>
      <c r="G57998" s="1">
        <v>132</v>
      </c>
      <c r="H57998" s="1">
        <v>17</v>
      </c>
      <c r="I57998" s="1">
        <v>16</v>
      </c>
    </row>
    <row r="57999" spans="1:9" x14ac:dyDescent="0.25">
      <c r="A57999" s="1">
        <v>10</v>
      </c>
      <c r="B57999" s="1">
        <v>4</v>
      </c>
      <c r="C57999" s="1">
        <v>6</v>
      </c>
      <c r="D57999" s="1">
        <v>5</v>
      </c>
      <c r="E57999" s="1">
        <v>340</v>
      </c>
      <c r="F57999" s="1">
        <v>1</v>
      </c>
      <c r="G57999" s="1">
        <v>134</v>
      </c>
      <c r="H57999" s="1">
        <v>18</v>
      </c>
      <c r="I57999" s="1">
        <v>16</v>
      </c>
    </row>
    <row r="58000" spans="1:9" x14ac:dyDescent="0.25">
      <c r="A58000" s="1">
        <v>10</v>
      </c>
      <c r="B58000" s="1">
        <v>4</v>
      </c>
      <c r="C58000" s="1">
        <v>6</v>
      </c>
      <c r="D58000" s="1">
        <v>5</v>
      </c>
      <c r="E58000" s="1">
        <v>340</v>
      </c>
      <c r="F58000" s="1">
        <v>1</v>
      </c>
      <c r="G58000" s="1">
        <v>135</v>
      </c>
      <c r="H58000" s="1">
        <v>10</v>
      </c>
      <c r="I58000" s="1">
        <v>10</v>
      </c>
    </row>
    <row r="58001" spans="1:9" x14ac:dyDescent="0.25">
      <c r="A58001" s="1">
        <v>10</v>
      </c>
      <c r="B58001" s="1">
        <v>4</v>
      </c>
      <c r="C58001" s="1">
        <v>6</v>
      </c>
      <c r="D58001" s="1">
        <v>5</v>
      </c>
      <c r="E58001" s="1">
        <v>340</v>
      </c>
      <c r="F58001" s="1">
        <v>1</v>
      </c>
      <c r="G58001" s="1">
        <v>136</v>
      </c>
      <c r="H58001" s="1">
        <v>7</v>
      </c>
      <c r="I58001" s="1">
        <v>7</v>
      </c>
    </row>
    <row r="58002" spans="1:9" x14ac:dyDescent="0.25">
      <c r="A58002" s="1">
        <v>10</v>
      </c>
      <c r="B58002" s="1">
        <v>4</v>
      </c>
      <c r="C58002" s="1">
        <v>6</v>
      </c>
      <c r="D58002" s="1">
        <v>5</v>
      </c>
      <c r="E58002" s="1">
        <v>340</v>
      </c>
      <c r="F58002" s="1">
        <v>1</v>
      </c>
      <c r="G58002" s="1">
        <v>137</v>
      </c>
      <c r="H58002" s="1">
        <v>31</v>
      </c>
      <c r="I58002" s="1">
        <v>31</v>
      </c>
    </row>
    <row r="58003" spans="1:9" x14ac:dyDescent="0.25">
      <c r="A58003" s="1">
        <v>10</v>
      </c>
      <c r="B58003" s="1">
        <v>4</v>
      </c>
      <c r="C58003" s="1">
        <v>6</v>
      </c>
      <c r="D58003" s="1">
        <v>5</v>
      </c>
      <c r="E58003" s="1">
        <v>340</v>
      </c>
      <c r="F58003" s="1">
        <v>1</v>
      </c>
      <c r="G58003" s="1">
        <v>138</v>
      </c>
      <c r="H58003" s="1">
        <v>3</v>
      </c>
      <c r="I58003" s="1">
        <v>3</v>
      </c>
    </row>
    <row r="58004" spans="1:9" x14ac:dyDescent="0.25">
      <c r="A58004" s="1">
        <v>10</v>
      </c>
      <c r="B58004" s="1">
        <v>4</v>
      </c>
      <c r="C58004" s="1">
        <v>6</v>
      </c>
      <c r="D58004" s="1">
        <v>5</v>
      </c>
      <c r="E58004" s="1">
        <v>340</v>
      </c>
      <c r="F58004" s="1">
        <v>1</v>
      </c>
      <c r="G58004" s="1">
        <v>139</v>
      </c>
      <c r="H58004" s="1">
        <v>20</v>
      </c>
      <c r="I58004" s="1">
        <v>20</v>
      </c>
    </row>
    <row r="58005" spans="1:9" x14ac:dyDescent="0.25">
      <c r="A58005" s="1">
        <v>10</v>
      </c>
      <c r="B58005" s="1">
        <v>4</v>
      </c>
      <c r="C58005" s="1">
        <v>6</v>
      </c>
      <c r="D58005" s="1">
        <v>5</v>
      </c>
      <c r="E58005" s="1">
        <v>340</v>
      </c>
      <c r="F58005" s="1">
        <v>1</v>
      </c>
      <c r="G58005" s="1">
        <v>142</v>
      </c>
      <c r="H58005" s="1">
        <v>8</v>
      </c>
      <c r="I58005" s="1">
        <v>8</v>
      </c>
    </row>
    <row r="58006" spans="1:9" x14ac:dyDescent="0.25">
      <c r="A58006" s="1">
        <v>10</v>
      </c>
      <c r="B58006" s="1">
        <v>4</v>
      </c>
      <c r="C58006" s="1">
        <v>6</v>
      </c>
      <c r="D58006" s="1">
        <v>5</v>
      </c>
      <c r="E58006" s="1">
        <v>340</v>
      </c>
      <c r="F58006" s="1">
        <v>1</v>
      </c>
      <c r="G58006" s="1">
        <v>143</v>
      </c>
      <c r="H58006" s="1">
        <v>1</v>
      </c>
      <c r="I58006" s="1">
        <v>1</v>
      </c>
    </row>
    <row r="58007" spans="1:9" x14ac:dyDescent="0.25">
      <c r="A58007" s="1">
        <v>10</v>
      </c>
      <c r="B58007" s="1">
        <v>4</v>
      </c>
      <c r="C58007" s="1">
        <v>6</v>
      </c>
      <c r="D58007" s="1">
        <v>5</v>
      </c>
      <c r="E58007" s="1">
        <v>340</v>
      </c>
      <c r="F58007" s="1">
        <v>1</v>
      </c>
      <c r="G58007" s="1">
        <v>144</v>
      </c>
      <c r="H58007" s="1">
        <v>14</v>
      </c>
      <c r="I58007" s="1">
        <v>14</v>
      </c>
    </row>
    <row r="58008" spans="1:9" x14ac:dyDescent="0.25">
      <c r="A58008" s="1">
        <v>10</v>
      </c>
      <c r="B58008" s="1">
        <v>4</v>
      </c>
      <c r="C58008" s="1">
        <v>6</v>
      </c>
      <c r="D58008" s="1">
        <v>5</v>
      </c>
      <c r="E58008" s="1">
        <v>340</v>
      </c>
      <c r="F58008" s="1">
        <v>1</v>
      </c>
      <c r="G58008" s="1">
        <v>145</v>
      </c>
      <c r="H58008" s="1">
        <v>11</v>
      </c>
      <c r="I58008" s="1">
        <v>11</v>
      </c>
    </row>
    <row r="58009" spans="1:9" x14ac:dyDescent="0.25">
      <c r="A58009" s="1">
        <v>10</v>
      </c>
      <c r="B58009" s="1">
        <v>4</v>
      </c>
      <c r="C58009" s="1">
        <v>6</v>
      </c>
      <c r="D58009" s="1">
        <v>5</v>
      </c>
      <c r="E58009" s="1">
        <v>340</v>
      </c>
      <c r="F58009" s="1">
        <v>1</v>
      </c>
      <c r="G58009" s="1">
        <v>146</v>
      </c>
      <c r="H58009" s="1">
        <v>9</v>
      </c>
      <c r="I58009" s="1">
        <v>9</v>
      </c>
    </row>
    <row r="58010" spans="1:9" x14ac:dyDescent="0.25">
      <c r="A58010" s="1">
        <v>10</v>
      </c>
      <c r="B58010" s="1">
        <v>4</v>
      </c>
      <c r="C58010" s="1">
        <v>6</v>
      </c>
      <c r="D58010" s="1">
        <v>5</v>
      </c>
      <c r="E58010" s="1">
        <v>340</v>
      </c>
      <c r="F58010" s="1">
        <v>1</v>
      </c>
      <c r="G58010" s="1">
        <v>147</v>
      </c>
      <c r="H58010" s="1">
        <v>4</v>
      </c>
      <c r="I58010" s="1">
        <v>4</v>
      </c>
    </row>
    <row r="58011" spans="1:9" x14ac:dyDescent="0.25">
      <c r="A58011" s="1">
        <v>10</v>
      </c>
      <c r="B58011" s="1">
        <v>4</v>
      </c>
      <c r="C58011" s="1">
        <v>6</v>
      </c>
      <c r="D58011" s="1">
        <v>5</v>
      </c>
      <c r="E58011" s="1">
        <v>340</v>
      </c>
      <c r="F58011" s="1">
        <v>1</v>
      </c>
      <c r="G58011" s="1">
        <v>148</v>
      </c>
      <c r="H58011" s="1">
        <v>1</v>
      </c>
      <c r="I58011" s="1">
        <v>1</v>
      </c>
    </row>
    <row r="58012" spans="1:9" x14ac:dyDescent="0.25">
      <c r="A58012" s="1">
        <v>10</v>
      </c>
      <c r="B58012" s="1">
        <v>4</v>
      </c>
      <c r="C58012" s="1">
        <v>6</v>
      </c>
      <c r="D58012" s="1">
        <v>5</v>
      </c>
      <c r="E58012" s="1">
        <v>340</v>
      </c>
      <c r="F58012" s="1">
        <v>1</v>
      </c>
      <c r="G58012" s="1">
        <v>149</v>
      </c>
      <c r="H58012" s="1">
        <v>5</v>
      </c>
      <c r="I58012" s="1">
        <v>5</v>
      </c>
    </row>
    <row r="58013" spans="1:9" x14ac:dyDescent="0.25">
      <c r="A58013" s="1">
        <v>10</v>
      </c>
      <c r="B58013" s="1">
        <v>4</v>
      </c>
      <c r="C58013" s="1">
        <v>6</v>
      </c>
      <c r="D58013" s="1">
        <v>5</v>
      </c>
      <c r="E58013" s="1">
        <v>340</v>
      </c>
      <c r="F58013" s="1">
        <v>1</v>
      </c>
      <c r="G58013" s="1">
        <v>152</v>
      </c>
      <c r="H58013" s="1">
        <v>7</v>
      </c>
      <c r="I58013" s="1">
        <v>7</v>
      </c>
    </row>
    <row r="58014" spans="1:9" x14ac:dyDescent="0.25">
      <c r="A58014" s="1">
        <v>10</v>
      </c>
      <c r="B58014" s="1">
        <v>4</v>
      </c>
      <c r="C58014" s="1">
        <v>6</v>
      </c>
      <c r="D58014" s="1">
        <v>5</v>
      </c>
      <c r="E58014" s="1">
        <v>340</v>
      </c>
      <c r="F58014" s="1">
        <v>1</v>
      </c>
      <c r="G58014" s="1">
        <v>153</v>
      </c>
      <c r="H58014" s="1">
        <v>6</v>
      </c>
      <c r="I58014" s="1">
        <v>6</v>
      </c>
    </row>
    <row r="58015" spans="1:9" x14ac:dyDescent="0.25">
      <c r="A58015" s="1">
        <v>10</v>
      </c>
      <c r="B58015" s="1">
        <v>4</v>
      </c>
      <c r="C58015" s="1">
        <v>6</v>
      </c>
      <c r="D58015" s="1">
        <v>5</v>
      </c>
      <c r="E58015" s="1">
        <v>340</v>
      </c>
      <c r="F58015" s="1">
        <v>1</v>
      </c>
      <c r="G58015" s="1">
        <v>154</v>
      </c>
      <c r="H58015" s="1">
        <v>3</v>
      </c>
      <c r="I58015" s="1">
        <v>3</v>
      </c>
    </row>
    <row r="58016" spans="1:9" x14ac:dyDescent="0.25">
      <c r="A58016" s="1">
        <v>10</v>
      </c>
      <c r="B58016" s="1">
        <v>4</v>
      </c>
      <c r="C58016" s="1">
        <v>6</v>
      </c>
      <c r="D58016" s="1">
        <v>5</v>
      </c>
      <c r="E58016" s="1">
        <v>340</v>
      </c>
      <c r="F58016" s="1">
        <v>1</v>
      </c>
      <c r="G58016" s="1">
        <v>155</v>
      </c>
      <c r="H58016" s="1">
        <v>3</v>
      </c>
      <c r="I58016" s="1">
        <v>3</v>
      </c>
    </row>
    <row r="58017" spans="1:9" x14ac:dyDescent="0.25">
      <c r="A58017" s="1">
        <v>10</v>
      </c>
      <c r="B58017" s="1">
        <v>4</v>
      </c>
      <c r="C58017" s="1">
        <v>6</v>
      </c>
      <c r="D58017" s="1">
        <v>5</v>
      </c>
      <c r="E58017" s="1">
        <v>340</v>
      </c>
      <c r="F58017" s="1">
        <v>1</v>
      </c>
      <c r="G58017" s="1">
        <v>156</v>
      </c>
      <c r="H58017" s="1">
        <v>10</v>
      </c>
      <c r="I58017" s="1">
        <v>9</v>
      </c>
    </row>
    <row r="58018" spans="1:9" x14ac:dyDescent="0.25">
      <c r="A58018" s="1">
        <v>10</v>
      </c>
      <c r="B58018" s="1">
        <v>4</v>
      </c>
      <c r="C58018" s="1">
        <v>6</v>
      </c>
      <c r="D58018" s="1">
        <v>5</v>
      </c>
      <c r="E58018" s="1">
        <v>340</v>
      </c>
      <c r="F58018" s="1">
        <v>1</v>
      </c>
      <c r="G58018" s="1">
        <v>157</v>
      </c>
      <c r="H58018" s="1">
        <v>24</v>
      </c>
      <c r="I58018" s="1">
        <v>24</v>
      </c>
    </row>
    <row r="58019" spans="1:9" x14ac:dyDescent="0.25">
      <c r="A58019" s="1">
        <v>10</v>
      </c>
      <c r="B58019" s="1">
        <v>4</v>
      </c>
      <c r="C58019" s="1">
        <v>6</v>
      </c>
      <c r="D58019" s="1">
        <v>5</v>
      </c>
      <c r="E58019" s="1">
        <v>340</v>
      </c>
      <c r="F58019" s="1">
        <v>1</v>
      </c>
      <c r="G58019" s="1">
        <v>158</v>
      </c>
      <c r="H58019" s="1">
        <v>3</v>
      </c>
      <c r="I58019" s="1">
        <v>3</v>
      </c>
    </row>
    <row r="58020" spans="1:9" x14ac:dyDescent="0.25">
      <c r="A58020" s="1">
        <v>10</v>
      </c>
      <c r="B58020" s="1">
        <v>4</v>
      </c>
      <c r="C58020" s="1">
        <v>6</v>
      </c>
      <c r="D58020" s="1">
        <v>5</v>
      </c>
      <c r="E58020" s="1">
        <v>340</v>
      </c>
      <c r="F58020" s="1">
        <v>1</v>
      </c>
      <c r="G58020" s="1">
        <v>164</v>
      </c>
      <c r="H58020" s="1">
        <v>31</v>
      </c>
      <c r="I58020" s="1">
        <v>30</v>
      </c>
    </row>
    <row r="58021" spans="1:9" x14ac:dyDescent="0.25">
      <c r="A58021" s="1">
        <v>10</v>
      </c>
      <c r="B58021" s="1">
        <v>4</v>
      </c>
      <c r="C58021" s="1">
        <v>6</v>
      </c>
      <c r="D58021" s="1">
        <v>5</v>
      </c>
      <c r="E58021" s="1">
        <v>340</v>
      </c>
      <c r="F58021" s="1">
        <v>1</v>
      </c>
      <c r="G58021" s="1">
        <v>165</v>
      </c>
      <c r="H58021" s="1">
        <v>75</v>
      </c>
      <c r="I58021" s="1">
        <v>75</v>
      </c>
    </row>
    <row r="58022" spans="1:9" x14ac:dyDescent="0.25">
      <c r="A58022" s="1">
        <v>10</v>
      </c>
      <c r="B58022" s="1">
        <v>4</v>
      </c>
      <c r="C58022" s="1">
        <v>6</v>
      </c>
      <c r="D58022" s="1">
        <v>5</v>
      </c>
      <c r="E58022" s="1">
        <v>340</v>
      </c>
      <c r="F58022" s="1">
        <v>1</v>
      </c>
      <c r="G58022" s="1">
        <v>166</v>
      </c>
      <c r="H58022" s="1">
        <v>46</v>
      </c>
      <c r="I58022" s="1">
        <v>44</v>
      </c>
    </row>
    <row r="58023" spans="1:9" x14ac:dyDescent="0.25">
      <c r="A58023" s="1">
        <v>10</v>
      </c>
      <c r="B58023" s="1">
        <v>4</v>
      </c>
      <c r="C58023" s="1">
        <v>6</v>
      </c>
      <c r="D58023" s="1">
        <v>5</v>
      </c>
      <c r="E58023" s="1">
        <v>340</v>
      </c>
      <c r="F58023" s="1">
        <v>1</v>
      </c>
      <c r="G58023" s="1">
        <v>171</v>
      </c>
      <c r="H58023" s="1">
        <v>21</v>
      </c>
      <c r="I58023" s="1">
        <v>21</v>
      </c>
    </row>
    <row r="58024" spans="1:9" x14ac:dyDescent="0.25">
      <c r="A58024" s="1">
        <v>10</v>
      </c>
      <c r="B58024" s="1">
        <v>4</v>
      </c>
      <c r="C58024" s="1">
        <v>6</v>
      </c>
      <c r="D58024" s="1">
        <v>5</v>
      </c>
      <c r="E58024" s="1">
        <v>340</v>
      </c>
      <c r="F58024" s="1">
        <v>1</v>
      </c>
      <c r="G58024" s="1">
        <v>172</v>
      </c>
      <c r="H58024" s="1">
        <v>22</v>
      </c>
      <c r="I58024" s="1">
        <v>22</v>
      </c>
    </row>
    <row r="58025" spans="1:9" x14ac:dyDescent="0.25">
      <c r="A58025" s="1">
        <v>10</v>
      </c>
      <c r="B58025" s="1">
        <v>4</v>
      </c>
      <c r="C58025" s="1">
        <v>6</v>
      </c>
      <c r="D58025" s="1">
        <v>5</v>
      </c>
      <c r="E58025" s="1">
        <v>340</v>
      </c>
      <c r="F58025" s="1">
        <v>1</v>
      </c>
      <c r="G58025" s="1">
        <v>173</v>
      </c>
      <c r="H58025" s="1">
        <v>40</v>
      </c>
      <c r="I58025" s="1">
        <v>40</v>
      </c>
    </row>
    <row r="58026" spans="1:9" x14ac:dyDescent="0.25">
      <c r="A58026" s="1">
        <v>10</v>
      </c>
      <c r="B58026" s="1">
        <v>4</v>
      </c>
      <c r="C58026" s="1">
        <v>6</v>
      </c>
      <c r="D58026" s="1">
        <v>5</v>
      </c>
      <c r="E58026" s="1">
        <v>340</v>
      </c>
      <c r="F58026" s="1">
        <v>1</v>
      </c>
      <c r="G58026" s="1">
        <v>174</v>
      </c>
      <c r="H58026" s="1">
        <v>3</v>
      </c>
      <c r="I58026" s="1">
        <v>3</v>
      </c>
    </row>
    <row r="58027" spans="1:9" x14ac:dyDescent="0.25">
      <c r="A58027" s="1">
        <v>10</v>
      </c>
      <c r="B58027" s="1">
        <v>4</v>
      </c>
      <c r="C58027" s="1">
        <v>6</v>
      </c>
      <c r="D58027" s="1">
        <v>5</v>
      </c>
      <c r="E58027" s="1">
        <v>340</v>
      </c>
      <c r="F58027" s="1">
        <v>1</v>
      </c>
      <c r="G58027" s="1">
        <v>175</v>
      </c>
      <c r="H58027" s="1">
        <v>16</v>
      </c>
      <c r="I58027" s="1">
        <v>16</v>
      </c>
    </row>
    <row r="58028" spans="1:9" x14ac:dyDescent="0.25">
      <c r="A58028" s="1">
        <v>10</v>
      </c>
      <c r="B58028" s="1">
        <v>4</v>
      </c>
      <c r="C58028" s="1">
        <v>6</v>
      </c>
      <c r="D58028" s="1">
        <v>5</v>
      </c>
      <c r="E58028" s="1">
        <v>340</v>
      </c>
      <c r="F58028" s="1">
        <v>1</v>
      </c>
      <c r="G58028" s="1">
        <v>176</v>
      </c>
      <c r="H58028" s="1">
        <v>1</v>
      </c>
      <c r="I58028" s="1">
        <v>1</v>
      </c>
    </row>
    <row r="58029" spans="1:9" x14ac:dyDescent="0.25">
      <c r="A58029" s="1">
        <v>10</v>
      </c>
      <c r="B58029" s="1">
        <v>4</v>
      </c>
      <c r="C58029" s="1">
        <v>6</v>
      </c>
      <c r="D58029" s="1">
        <v>5</v>
      </c>
      <c r="E58029" s="1">
        <v>340</v>
      </c>
      <c r="F58029" s="1">
        <v>1</v>
      </c>
      <c r="G58029" s="1">
        <v>192</v>
      </c>
      <c r="H58029" s="1">
        <v>1</v>
      </c>
      <c r="I58029" s="1">
        <v>1</v>
      </c>
    </row>
    <row r="58030" spans="1:9" x14ac:dyDescent="0.25">
      <c r="A58030" s="1">
        <v>10</v>
      </c>
      <c r="B58030" s="1">
        <v>4</v>
      </c>
      <c r="C58030" s="1">
        <v>6</v>
      </c>
      <c r="D58030" s="1">
        <v>5</v>
      </c>
      <c r="E58030" s="1">
        <v>340</v>
      </c>
      <c r="F58030" s="1">
        <v>1</v>
      </c>
      <c r="G58030" s="1">
        <v>195</v>
      </c>
      <c r="H58030" s="1">
        <v>7</v>
      </c>
      <c r="I58030" s="1">
        <v>7</v>
      </c>
    </row>
    <row r="58031" spans="1:9" x14ac:dyDescent="0.25">
      <c r="A58031" s="1">
        <v>10</v>
      </c>
      <c r="B58031" s="1">
        <v>4</v>
      </c>
      <c r="C58031" s="1">
        <v>6</v>
      </c>
      <c r="D58031" s="1">
        <v>5</v>
      </c>
      <c r="E58031" s="1">
        <v>340</v>
      </c>
      <c r="F58031" s="1">
        <v>1</v>
      </c>
      <c r="G58031" s="1">
        <v>198</v>
      </c>
      <c r="H58031" s="1">
        <v>3</v>
      </c>
      <c r="I58031" s="1">
        <v>3</v>
      </c>
    </row>
    <row r="58032" spans="1:9" x14ac:dyDescent="0.25">
      <c r="A58032" s="1">
        <v>10</v>
      </c>
      <c r="B58032" s="1">
        <v>4</v>
      </c>
      <c r="C58032" s="1">
        <v>6</v>
      </c>
      <c r="D58032" s="1">
        <v>5</v>
      </c>
      <c r="E58032" s="1">
        <v>340</v>
      </c>
      <c r="F58032" s="1">
        <v>1</v>
      </c>
      <c r="G58032" s="1">
        <v>199</v>
      </c>
      <c r="H58032" s="1">
        <v>8</v>
      </c>
      <c r="I58032" s="1">
        <v>8</v>
      </c>
    </row>
    <row r="58033" spans="1:9" x14ac:dyDescent="0.25">
      <c r="A58033" s="1">
        <v>10</v>
      </c>
      <c r="B58033" s="1">
        <v>4</v>
      </c>
      <c r="C58033" s="1">
        <v>6</v>
      </c>
      <c r="D58033" s="1">
        <v>5</v>
      </c>
      <c r="E58033" s="1">
        <v>340</v>
      </c>
      <c r="F58033" s="1">
        <v>1</v>
      </c>
      <c r="G58033" s="1">
        <v>201</v>
      </c>
      <c r="H58033" s="1">
        <v>3</v>
      </c>
      <c r="I58033" s="1">
        <v>3</v>
      </c>
    </row>
    <row r="58034" spans="1:9" x14ac:dyDescent="0.25">
      <c r="A58034" s="1">
        <v>10</v>
      </c>
      <c r="B58034" s="1">
        <v>4</v>
      </c>
      <c r="C58034" s="1">
        <v>6</v>
      </c>
      <c r="D58034" s="1">
        <v>5</v>
      </c>
      <c r="E58034" s="1">
        <v>340</v>
      </c>
      <c r="F58034" s="1">
        <v>1</v>
      </c>
      <c r="G58034" s="1">
        <v>202</v>
      </c>
      <c r="H58034" s="1">
        <v>15</v>
      </c>
      <c r="I58034" s="1">
        <v>15</v>
      </c>
    </row>
    <row r="58035" spans="1:9" x14ac:dyDescent="0.25">
      <c r="A58035" s="1">
        <v>10</v>
      </c>
      <c r="B58035" s="1">
        <v>4</v>
      </c>
      <c r="C58035" s="1">
        <v>6</v>
      </c>
      <c r="D58035" s="1">
        <v>5</v>
      </c>
      <c r="E58035" s="1">
        <v>340</v>
      </c>
      <c r="F58035" s="1">
        <v>1</v>
      </c>
      <c r="G58035" s="1">
        <v>206</v>
      </c>
      <c r="H58035" s="1">
        <v>5</v>
      </c>
      <c r="I58035" s="1">
        <v>5</v>
      </c>
    </row>
    <row r="58036" spans="1:9" x14ac:dyDescent="0.25">
      <c r="A58036" s="1">
        <v>10</v>
      </c>
      <c r="B58036" s="1">
        <v>4</v>
      </c>
      <c r="C58036" s="1">
        <v>6</v>
      </c>
      <c r="D58036" s="1">
        <v>5</v>
      </c>
      <c r="E58036" s="1">
        <v>340</v>
      </c>
      <c r="F58036" s="1">
        <v>1</v>
      </c>
      <c r="G58036" s="1">
        <v>207</v>
      </c>
      <c r="H58036" s="1">
        <v>15</v>
      </c>
      <c r="I58036" s="1">
        <v>15</v>
      </c>
    </row>
    <row r="58037" spans="1:9" x14ac:dyDescent="0.25">
      <c r="A58037" s="1">
        <v>10</v>
      </c>
      <c r="B58037" s="1">
        <v>4</v>
      </c>
      <c r="C58037" s="1">
        <v>6</v>
      </c>
      <c r="D58037" s="1">
        <v>5</v>
      </c>
      <c r="E58037" s="1">
        <v>340</v>
      </c>
      <c r="F58037" s="1">
        <v>1</v>
      </c>
      <c r="G58037" s="1">
        <v>208</v>
      </c>
      <c r="H58037" s="1">
        <v>5</v>
      </c>
      <c r="I58037" s="1">
        <v>5</v>
      </c>
    </row>
    <row r="58038" spans="1:9" x14ac:dyDescent="0.25">
      <c r="A58038" s="1">
        <v>10</v>
      </c>
      <c r="B58038" s="1">
        <v>4</v>
      </c>
      <c r="C58038" s="1">
        <v>6</v>
      </c>
      <c r="D58038" s="1">
        <v>5</v>
      </c>
      <c r="E58038" s="1">
        <v>340</v>
      </c>
      <c r="F58038" s="1">
        <v>1</v>
      </c>
      <c r="G58038" s="1">
        <v>209</v>
      </c>
      <c r="H58038" s="1">
        <v>37</v>
      </c>
      <c r="I58038" s="1">
        <v>37</v>
      </c>
    </row>
    <row r="58039" spans="1:9" x14ac:dyDescent="0.25">
      <c r="A58039" s="1">
        <v>10</v>
      </c>
      <c r="B58039" s="1">
        <v>4</v>
      </c>
      <c r="C58039" s="1">
        <v>6</v>
      </c>
      <c r="D58039" s="1">
        <v>5</v>
      </c>
      <c r="E58039" s="1">
        <v>340</v>
      </c>
      <c r="F58039" s="1">
        <v>1</v>
      </c>
      <c r="G58039" s="1">
        <v>211</v>
      </c>
      <c r="H58039" s="1">
        <v>2</v>
      </c>
      <c r="I58039" s="1">
        <v>2</v>
      </c>
    </row>
    <row r="58040" spans="1:9" x14ac:dyDescent="0.25">
      <c r="A58040" s="1">
        <v>10</v>
      </c>
      <c r="B58040" s="1">
        <v>4</v>
      </c>
      <c r="C58040" s="1">
        <v>6</v>
      </c>
      <c r="D58040" s="1">
        <v>5</v>
      </c>
      <c r="E58040" s="1">
        <v>340</v>
      </c>
      <c r="F58040" s="1">
        <v>1</v>
      </c>
      <c r="G58040" s="1">
        <v>213</v>
      </c>
      <c r="H58040" s="1">
        <v>2</v>
      </c>
      <c r="I58040" s="1">
        <v>2</v>
      </c>
    </row>
    <row r="58041" spans="1:9" x14ac:dyDescent="0.25">
      <c r="A58041" s="1">
        <v>10</v>
      </c>
      <c r="B58041" s="1">
        <v>4</v>
      </c>
      <c r="C58041" s="1">
        <v>6</v>
      </c>
      <c r="D58041" s="1">
        <v>5</v>
      </c>
      <c r="E58041" s="1">
        <v>340</v>
      </c>
      <c r="F58041" s="1">
        <v>1</v>
      </c>
      <c r="G58041" s="1">
        <v>214</v>
      </c>
      <c r="H58041" s="1">
        <v>4</v>
      </c>
      <c r="I58041" s="1">
        <v>4</v>
      </c>
    </row>
    <row r="58042" spans="1:9" x14ac:dyDescent="0.25">
      <c r="A58042" s="1">
        <v>10</v>
      </c>
      <c r="B58042" s="1">
        <v>4</v>
      </c>
      <c r="C58042" s="1">
        <v>6</v>
      </c>
      <c r="D58042" s="1">
        <v>5</v>
      </c>
      <c r="E58042" s="1">
        <v>340</v>
      </c>
      <c r="F58042" s="1">
        <v>1</v>
      </c>
      <c r="G58042" s="1">
        <v>216</v>
      </c>
      <c r="H58042" s="1">
        <v>6</v>
      </c>
      <c r="I58042" s="1">
        <v>6</v>
      </c>
    </row>
    <row r="58043" spans="1:9" x14ac:dyDescent="0.25">
      <c r="A58043" s="1">
        <v>10</v>
      </c>
      <c r="B58043" s="1">
        <v>4</v>
      </c>
      <c r="C58043" s="1">
        <v>6</v>
      </c>
      <c r="D58043" s="1">
        <v>5</v>
      </c>
      <c r="E58043" s="1">
        <v>340</v>
      </c>
      <c r="F58043" s="1">
        <v>1</v>
      </c>
      <c r="G58043" s="1">
        <v>217</v>
      </c>
      <c r="H58043" s="1">
        <v>1</v>
      </c>
      <c r="I58043" s="1">
        <v>1</v>
      </c>
    </row>
    <row r="58044" spans="1:9" x14ac:dyDescent="0.25">
      <c r="A58044" s="1">
        <v>10</v>
      </c>
      <c r="B58044" s="1">
        <v>4</v>
      </c>
      <c r="C58044" s="1">
        <v>6</v>
      </c>
      <c r="D58044" s="1">
        <v>5</v>
      </c>
      <c r="E58044" s="1">
        <v>340</v>
      </c>
      <c r="F58044" s="1">
        <v>1</v>
      </c>
      <c r="G58044" s="1">
        <v>219</v>
      </c>
      <c r="H58044" s="1">
        <v>1</v>
      </c>
      <c r="I58044" s="1">
        <v>1</v>
      </c>
    </row>
    <row r="58045" spans="1:9" x14ac:dyDescent="0.25">
      <c r="A58045" s="1">
        <v>10</v>
      </c>
      <c r="B58045" s="1">
        <v>4</v>
      </c>
      <c r="C58045" s="1">
        <v>6</v>
      </c>
      <c r="D58045" s="1">
        <v>5</v>
      </c>
      <c r="E58045" s="1">
        <v>340</v>
      </c>
      <c r="F58045" s="1">
        <v>1</v>
      </c>
      <c r="G58045" s="1">
        <v>221</v>
      </c>
      <c r="H58045" s="1">
        <v>1</v>
      </c>
      <c r="I58045" s="1">
        <v>1</v>
      </c>
    </row>
    <row r="58046" spans="1:9" x14ac:dyDescent="0.25">
      <c r="A58046" s="1">
        <v>10</v>
      </c>
      <c r="B58046" s="1">
        <v>4</v>
      </c>
      <c r="C58046" s="1">
        <v>6</v>
      </c>
      <c r="D58046" s="1">
        <v>5</v>
      </c>
      <c r="E58046" s="1">
        <v>340</v>
      </c>
      <c r="F58046" s="1">
        <v>1</v>
      </c>
      <c r="G58046" s="1">
        <v>225</v>
      </c>
      <c r="H58046" s="1">
        <v>1</v>
      </c>
      <c r="I58046" s="1">
        <v>1</v>
      </c>
    </row>
    <row r="58047" spans="1:9" x14ac:dyDescent="0.25">
      <c r="A58047" s="1">
        <v>10</v>
      </c>
      <c r="B58047" s="1">
        <v>4</v>
      </c>
      <c r="C58047" s="1">
        <v>6</v>
      </c>
      <c r="D58047" s="1">
        <v>5</v>
      </c>
      <c r="E58047" s="1">
        <v>340</v>
      </c>
      <c r="F58047" s="1">
        <v>1</v>
      </c>
      <c r="G58047" s="1">
        <v>227</v>
      </c>
      <c r="H58047" s="1">
        <v>1</v>
      </c>
      <c r="I58047" s="1">
        <v>1</v>
      </c>
    </row>
    <row r="58048" spans="1:9" x14ac:dyDescent="0.25">
      <c r="A58048" s="1">
        <v>10</v>
      </c>
      <c r="B58048" s="1">
        <v>4</v>
      </c>
      <c r="C58048" s="1">
        <v>6</v>
      </c>
      <c r="D58048" s="1">
        <v>5</v>
      </c>
      <c r="E58048" s="1">
        <v>340</v>
      </c>
      <c r="F58048" s="1">
        <v>1</v>
      </c>
      <c r="G58048" s="1">
        <v>229</v>
      </c>
      <c r="H58048" s="1">
        <v>3</v>
      </c>
      <c r="I58048" s="1">
        <v>3</v>
      </c>
    </row>
    <row r="58049" spans="1:9" x14ac:dyDescent="0.25">
      <c r="A58049" s="1">
        <v>10</v>
      </c>
      <c r="B58049" s="1">
        <v>4</v>
      </c>
      <c r="C58049" s="1">
        <v>6</v>
      </c>
      <c r="D58049" s="1">
        <v>5</v>
      </c>
      <c r="E58049" s="1">
        <v>340</v>
      </c>
      <c r="F58049" s="1">
        <v>1</v>
      </c>
      <c r="G58049" s="1">
        <v>232</v>
      </c>
      <c r="H58049" s="1">
        <v>2</v>
      </c>
      <c r="I58049" s="1">
        <v>2</v>
      </c>
    </row>
    <row r="58050" spans="1:9" x14ac:dyDescent="0.25">
      <c r="A58050" s="1">
        <v>10</v>
      </c>
      <c r="B58050" s="1">
        <v>4</v>
      </c>
      <c r="C58050" s="1">
        <v>6</v>
      </c>
      <c r="D58050" s="1">
        <v>5</v>
      </c>
      <c r="E58050" s="1">
        <v>340</v>
      </c>
      <c r="F58050" s="1">
        <v>1</v>
      </c>
      <c r="G58050" s="1">
        <v>233</v>
      </c>
      <c r="H58050" s="1">
        <v>1</v>
      </c>
      <c r="I58050" s="1">
        <v>1</v>
      </c>
    </row>
    <row r="58051" spans="1:9" x14ac:dyDescent="0.25">
      <c r="A58051" s="1">
        <v>10</v>
      </c>
      <c r="B58051" s="1">
        <v>4</v>
      </c>
      <c r="C58051" s="1">
        <v>6</v>
      </c>
      <c r="D58051" s="1">
        <v>5</v>
      </c>
      <c r="E58051" s="1">
        <v>340</v>
      </c>
      <c r="F58051" s="1">
        <v>1</v>
      </c>
      <c r="G58051" s="1">
        <v>235</v>
      </c>
      <c r="H58051" s="1">
        <v>2</v>
      </c>
      <c r="I58051" s="1">
        <v>2</v>
      </c>
    </row>
    <row r="58052" spans="1:9" x14ac:dyDescent="0.25">
      <c r="A58052" s="1">
        <v>10</v>
      </c>
      <c r="B58052" s="1">
        <v>4</v>
      </c>
      <c r="C58052" s="1">
        <v>6</v>
      </c>
      <c r="D58052" s="1">
        <v>5</v>
      </c>
      <c r="E58052" s="1">
        <v>340</v>
      </c>
      <c r="F58052" s="1">
        <v>1</v>
      </c>
      <c r="G58052" s="1">
        <v>241</v>
      </c>
      <c r="H58052" s="1">
        <v>1</v>
      </c>
      <c r="I58052" s="1">
        <v>1</v>
      </c>
    </row>
    <row r="58053" spans="1:9" x14ac:dyDescent="0.25">
      <c r="A58053" s="1">
        <v>10</v>
      </c>
      <c r="B58053" s="1">
        <v>4</v>
      </c>
      <c r="C58053" s="1">
        <v>6</v>
      </c>
      <c r="D58053" s="1">
        <v>5</v>
      </c>
      <c r="E58053" s="1">
        <v>341</v>
      </c>
      <c r="F58053" s="1">
        <v>1</v>
      </c>
      <c r="G58053" s="1">
        <v>10</v>
      </c>
      <c r="H58053" s="1">
        <v>72</v>
      </c>
      <c r="I58053" s="1">
        <v>72</v>
      </c>
    </row>
    <row r="58054" spans="1:9" x14ac:dyDescent="0.25">
      <c r="A58054" s="1">
        <v>10</v>
      </c>
      <c r="B58054" s="1">
        <v>4</v>
      </c>
      <c r="C58054" s="1">
        <v>6</v>
      </c>
      <c r="D58054" s="1">
        <v>5</v>
      </c>
      <c r="E58054" s="1">
        <v>341</v>
      </c>
      <c r="F58054" s="1">
        <v>1</v>
      </c>
      <c r="G58054" s="1">
        <v>11</v>
      </c>
      <c r="H58054" s="1">
        <v>54</v>
      </c>
      <c r="I58054" s="1">
        <v>54</v>
      </c>
    </row>
    <row r="58055" spans="1:9" x14ac:dyDescent="0.25">
      <c r="A58055" s="1">
        <v>10</v>
      </c>
      <c r="B58055" s="1">
        <v>4</v>
      </c>
      <c r="C58055" s="1">
        <v>6</v>
      </c>
      <c r="D58055" s="1">
        <v>5</v>
      </c>
      <c r="E58055" s="1">
        <v>341</v>
      </c>
      <c r="F58055" s="1">
        <v>1</v>
      </c>
      <c r="G58055" s="1">
        <v>12</v>
      </c>
      <c r="H58055" s="1">
        <v>64</v>
      </c>
      <c r="I58055" s="1">
        <v>62</v>
      </c>
    </row>
    <row r="58056" spans="1:9" x14ac:dyDescent="0.25">
      <c r="A58056" s="1">
        <v>10</v>
      </c>
      <c r="B58056" s="1">
        <v>4</v>
      </c>
      <c r="C58056" s="1">
        <v>6</v>
      </c>
      <c r="D58056" s="1">
        <v>5</v>
      </c>
      <c r="E58056" s="1">
        <v>341</v>
      </c>
      <c r="F58056" s="1">
        <v>1</v>
      </c>
      <c r="G58056" s="1">
        <v>16</v>
      </c>
      <c r="H58056" s="1">
        <v>69</v>
      </c>
      <c r="I58056" s="1">
        <v>68</v>
      </c>
    </row>
    <row r="58057" spans="1:9" x14ac:dyDescent="0.25">
      <c r="A58057" s="1">
        <v>10</v>
      </c>
      <c r="B58057" s="1">
        <v>4</v>
      </c>
      <c r="C58057" s="1">
        <v>6</v>
      </c>
      <c r="D58057" s="1">
        <v>5</v>
      </c>
      <c r="E58057" s="1">
        <v>341</v>
      </c>
      <c r="F58057" s="1">
        <v>1</v>
      </c>
      <c r="G58057" s="1">
        <v>17</v>
      </c>
      <c r="H58057" s="1">
        <v>68</v>
      </c>
      <c r="I58057" s="1">
        <v>67</v>
      </c>
    </row>
    <row r="58058" spans="1:9" x14ac:dyDescent="0.25">
      <c r="A58058" s="1">
        <v>10</v>
      </c>
      <c r="B58058" s="1">
        <v>4</v>
      </c>
      <c r="C58058" s="1">
        <v>6</v>
      </c>
      <c r="D58058" s="1">
        <v>5</v>
      </c>
      <c r="E58058" s="1">
        <v>341</v>
      </c>
      <c r="F58058" s="1">
        <v>1</v>
      </c>
      <c r="G58058" s="1">
        <v>18</v>
      </c>
      <c r="H58058" s="1">
        <v>72</v>
      </c>
      <c r="I58058" s="1">
        <v>71</v>
      </c>
    </row>
    <row r="58059" spans="1:9" x14ac:dyDescent="0.25">
      <c r="A58059" s="1">
        <v>10</v>
      </c>
      <c r="B58059" s="1">
        <v>4</v>
      </c>
      <c r="C58059" s="1">
        <v>6</v>
      </c>
      <c r="D58059" s="1">
        <v>5</v>
      </c>
      <c r="E58059" s="1">
        <v>341</v>
      </c>
      <c r="F58059" s="1">
        <v>1</v>
      </c>
      <c r="G58059" s="1">
        <v>22</v>
      </c>
      <c r="H58059" s="1">
        <v>82</v>
      </c>
      <c r="I58059" s="1">
        <v>80</v>
      </c>
    </row>
    <row r="58060" spans="1:9" x14ac:dyDescent="0.25">
      <c r="A58060" s="1">
        <v>10</v>
      </c>
      <c r="B58060" s="1">
        <v>4</v>
      </c>
      <c r="C58060" s="1">
        <v>6</v>
      </c>
      <c r="D58060" s="1">
        <v>5</v>
      </c>
      <c r="E58060" s="1">
        <v>341</v>
      </c>
      <c r="F58060" s="1">
        <v>1</v>
      </c>
      <c r="G58060" s="1">
        <v>23</v>
      </c>
      <c r="H58060" s="1">
        <v>51</v>
      </c>
      <c r="I58060" s="1">
        <v>51</v>
      </c>
    </row>
    <row r="58061" spans="1:9" x14ac:dyDescent="0.25">
      <c r="A58061" s="1">
        <v>10</v>
      </c>
      <c r="B58061" s="1">
        <v>4</v>
      </c>
      <c r="C58061" s="1">
        <v>6</v>
      </c>
      <c r="D58061" s="1">
        <v>5</v>
      </c>
      <c r="E58061" s="1">
        <v>341</v>
      </c>
      <c r="F58061" s="1">
        <v>1</v>
      </c>
      <c r="G58061" s="1">
        <v>24</v>
      </c>
      <c r="H58061" s="1">
        <v>45</v>
      </c>
      <c r="I58061" s="1">
        <v>45</v>
      </c>
    </row>
    <row r="58062" spans="1:9" x14ac:dyDescent="0.25">
      <c r="A58062" s="1">
        <v>10</v>
      </c>
      <c r="B58062" s="1">
        <v>4</v>
      </c>
      <c r="C58062" s="1">
        <v>6</v>
      </c>
      <c r="D58062" s="1">
        <v>5</v>
      </c>
      <c r="E58062" s="1">
        <v>341</v>
      </c>
      <c r="F58062" s="1">
        <v>1</v>
      </c>
      <c r="G58062" s="1">
        <v>27</v>
      </c>
      <c r="H58062" s="1">
        <v>91</v>
      </c>
      <c r="I58062" s="1">
        <v>90</v>
      </c>
    </row>
    <row r="58063" spans="1:9" x14ac:dyDescent="0.25">
      <c r="A58063" s="1">
        <v>10</v>
      </c>
      <c r="B58063" s="1">
        <v>4</v>
      </c>
      <c r="C58063" s="1">
        <v>6</v>
      </c>
      <c r="D58063" s="1">
        <v>5</v>
      </c>
      <c r="E58063" s="1">
        <v>341</v>
      </c>
      <c r="F58063" s="1">
        <v>1</v>
      </c>
      <c r="G58063" s="1">
        <v>28</v>
      </c>
      <c r="H58063" s="1">
        <v>26</v>
      </c>
      <c r="I58063" s="1">
        <v>26</v>
      </c>
    </row>
    <row r="58064" spans="1:9" x14ac:dyDescent="0.25">
      <c r="A58064" s="1">
        <v>10</v>
      </c>
      <c r="B58064" s="1">
        <v>4</v>
      </c>
      <c r="C58064" s="1">
        <v>6</v>
      </c>
      <c r="D58064" s="1">
        <v>5</v>
      </c>
      <c r="E58064" s="1">
        <v>341</v>
      </c>
      <c r="F58064" s="1">
        <v>1</v>
      </c>
      <c r="G58064" s="1">
        <v>30</v>
      </c>
      <c r="H58064" s="1">
        <v>61</v>
      </c>
      <c r="I58064" s="1">
        <v>59</v>
      </c>
    </row>
    <row r="58065" spans="1:9" x14ac:dyDescent="0.25">
      <c r="A58065" s="1">
        <v>10</v>
      </c>
      <c r="B58065" s="1">
        <v>4</v>
      </c>
      <c r="C58065" s="1">
        <v>6</v>
      </c>
      <c r="D58065" s="1">
        <v>5</v>
      </c>
      <c r="E58065" s="1">
        <v>341</v>
      </c>
      <c r="F58065" s="1">
        <v>1</v>
      </c>
      <c r="G58065" s="1">
        <v>34</v>
      </c>
      <c r="H58065" s="1">
        <v>25</v>
      </c>
      <c r="I58065" s="1">
        <v>25</v>
      </c>
    </row>
    <row r="58066" spans="1:9" x14ac:dyDescent="0.25">
      <c r="A58066" s="1">
        <v>10</v>
      </c>
      <c r="B58066" s="1">
        <v>4</v>
      </c>
      <c r="C58066" s="1">
        <v>6</v>
      </c>
      <c r="D58066" s="1">
        <v>5</v>
      </c>
      <c r="E58066" s="1">
        <v>341</v>
      </c>
      <c r="F58066" s="1">
        <v>1</v>
      </c>
      <c r="G58066" s="1">
        <v>35</v>
      </c>
      <c r="H58066" s="1">
        <v>34</v>
      </c>
      <c r="I58066" s="1">
        <v>33</v>
      </c>
    </row>
    <row r="58067" spans="1:9" x14ac:dyDescent="0.25">
      <c r="A58067" s="1">
        <v>10</v>
      </c>
      <c r="B58067" s="1">
        <v>4</v>
      </c>
      <c r="C58067" s="1">
        <v>6</v>
      </c>
      <c r="D58067" s="1">
        <v>5</v>
      </c>
      <c r="E58067" s="1">
        <v>341</v>
      </c>
      <c r="F58067" s="1">
        <v>1</v>
      </c>
      <c r="G58067" s="1">
        <v>36</v>
      </c>
      <c r="H58067" s="1">
        <v>16</v>
      </c>
      <c r="I58067" s="1">
        <v>15</v>
      </c>
    </row>
    <row r="58068" spans="1:9" x14ac:dyDescent="0.25">
      <c r="A58068" s="1">
        <v>10</v>
      </c>
      <c r="B58068" s="1">
        <v>4</v>
      </c>
      <c r="C58068" s="1">
        <v>6</v>
      </c>
      <c r="D58068" s="1">
        <v>5</v>
      </c>
      <c r="E58068" s="1">
        <v>341</v>
      </c>
      <c r="F58068" s="1">
        <v>1</v>
      </c>
      <c r="G58068" s="1">
        <v>37</v>
      </c>
      <c r="H58068" s="1">
        <v>59</v>
      </c>
      <c r="I58068" s="1">
        <v>58</v>
      </c>
    </row>
    <row r="58069" spans="1:9" x14ac:dyDescent="0.25">
      <c r="A58069" s="1">
        <v>10</v>
      </c>
      <c r="B58069" s="1">
        <v>4</v>
      </c>
      <c r="C58069" s="1">
        <v>6</v>
      </c>
      <c r="D58069" s="1">
        <v>5</v>
      </c>
      <c r="E58069" s="1">
        <v>341</v>
      </c>
      <c r="F58069" s="1">
        <v>1</v>
      </c>
      <c r="G58069" s="1">
        <v>46</v>
      </c>
      <c r="H58069" s="1">
        <v>10</v>
      </c>
      <c r="I58069" s="1">
        <v>10</v>
      </c>
    </row>
    <row r="58070" spans="1:9" x14ac:dyDescent="0.25">
      <c r="A58070" s="1">
        <v>10</v>
      </c>
      <c r="B58070" s="1">
        <v>4</v>
      </c>
      <c r="C58070" s="1">
        <v>6</v>
      </c>
      <c r="D58070" s="1">
        <v>5</v>
      </c>
      <c r="E58070" s="1">
        <v>341</v>
      </c>
      <c r="F58070" s="1">
        <v>1</v>
      </c>
      <c r="G58070" s="1">
        <v>47</v>
      </c>
      <c r="H58070" s="1">
        <v>23</v>
      </c>
      <c r="I58070" s="1">
        <v>23</v>
      </c>
    </row>
    <row r="58071" spans="1:9" x14ac:dyDescent="0.25">
      <c r="A58071" s="1">
        <v>10</v>
      </c>
      <c r="B58071" s="1">
        <v>4</v>
      </c>
      <c r="C58071" s="1">
        <v>6</v>
      </c>
      <c r="D58071" s="1">
        <v>5</v>
      </c>
      <c r="E58071" s="1">
        <v>341</v>
      </c>
      <c r="F58071" s="1">
        <v>1</v>
      </c>
      <c r="G58071" s="1">
        <v>48</v>
      </c>
      <c r="H58071" s="1">
        <v>15</v>
      </c>
      <c r="I58071" s="1">
        <v>15</v>
      </c>
    </row>
    <row r="58072" spans="1:9" x14ac:dyDescent="0.25">
      <c r="A58072" s="1">
        <v>10</v>
      </c>
      <c r="B58072" s="1">
        <v>4</v>
      </c>
      <c r="C58072" s="1">
        <v>6</v>
      </c>
      <c r="D58072" s="1">
        <v>5</v>
      </c>
      <c r="E58072" s="1">
        <v>341</v>
      </c>
      <c r="F58072" s="1">
        <v>1</v>
      </c>
      <c r="G58072" s="1">
        <v>49</v>
      </c>
      <c r="H58072" s="1">
        <v>46</v>
      </c>
      <c r="I58072" s="1">
        <v>46</v>
      </c>
    </row>
    <row r="58073" spans="1:9" x14ac:dyDescent="0.25">
      <c r="A58073" s="1">
        <v>10</v>
      </c>
      <c r="B58073" s="1">
        <v>4</v>
      </c>
      <c r="C58073" s="1">
        <v>6</v>
      </c>
      <c r="D58073" s="1">
        <v>5</v>
      </c>
      <c r="E58073" s="1">
        <v>341</v>
      </c>
      <c r="F58073" s="1">
        <v>1</v>
      </c>
      <c r="G58073" s="1">
        <v>52</v>
      </c>
      <c r="H58073" s="1">
        <v>34</v>
      </c>
      <c r="I58073" s="1">
        <v>34</v>
      </c>
    </row>
    <row r="58074" spans="1:9" x14ac:dyDescent="0.25">
      <c r="A58074" s="1">
        <v>10</v>
      </c>
      <c r="B58074" s="1">
        <v>4</v>
      </c>
      <c r="C58074" s="1">
        <v>6</v>
      </c>
      <c r="D58074" s="1">
        <v>5</v>
      </c>
      <c r="E58074" s="1">
        <v>341</v>
      </c>
      <c r="F58074" s="1">
        <v>1</v>
      </c>
      <c r="G58074" s="1">
        <v>54</v>
      </c>
      <c r="H58074" s="1">
        <v>6</v>
      </c>
      <c r="I58074" s="1">
        <v>6</v>
      </c>
    </row>
    <row r="58075" spans="1:9" x14ac:dyDescent="0.25">
      <c r="A58075" s="1">
        <v>10</v>
      </c>
      <c r="B58075" s="1">
        <v>4</v>
      </c>
      <c r="C58075" s="1">
        <v>6</v>
      </c>
      <c r="D58075" s="1">
        <v>5</v>
      </c>
      <c r="E58075" s="1">
        <v>341</v>
      </c>
      <c r="F58075" s="1">
        <v>1</v>
      </c>
      <c r="G58075" s="1">
        <v>55</v>
      </c>
      <c r="H58075" s="1">
        <v>45</v>
      </c>
      <c r="I58075" s="1">
        <v>44</v>
      </c>
    </row>
    <row r="58076" spans="1:9" x14ac:dyDescent="0.25">
      <c r="A58076" s="1">
        <v>10</v>
      </c>
      <c r="B58076" s="1">
        <v>4</v>
      </c>
      <c r="C58076" s="1">
        <v>6</v>
      </c>
      <c r="D58076" s="1">
        <v>5</v>
      </c>
      <c r="E58076" s="1">
        <v>341</v>
      </c>
      <c r="F58076" s="1">
        <v>1</v>
      </c>
      <c r="G58076" s="1">
        <v>57</v>
      </c>
      <c r="H58076" s="1">
        <v>12</v>
      </c>
      <c r="I58076" s="1">
        <v>12</v>
      </c>
    </row>
    <row r="58077" spans="1:9" x14ac:dyDescent="0.25">
      <c r="A58077" s="1">
        <v>10</v>
      </c>
      <c r="B58077" s="1">
        <v>4</v>
      </c>
      <c r="C58077" s="1">
        <v>6</v>
      </c>
      <c r="D58077" s="1">
        <v>5</v>
      </c>
      <c r="E58077" s="1">
        <v>341</v>
      </c>
      <c r="F58077" s="1">
        <v>1</v>
      </c>
      <c r="G58077" s="1">
        <v>58</v>
      </c>
      <c r="H58077" s="1">
        <v>126</v>
      </c>
      <c r="I58077" s="1">
        <v>125</v>
      </c>
    </row>
    <row r="58078" spans="1:9" x14ac:dyDescent="0.25">
      <c r="A58078" s="1">
        <v>10</v>
      </c>
      <c r="B58078" s="1">
        <v>4</v>
      </c>
      <c r="C58078" s="1">
        <v>6</v>
      </c>
      <c r="D58078" s="1">
        <v>5</v>
      </c>
      <c r="E58078" s="1">
        <v>341</v>
      </c>
      <c r="F58078" s="1">
        <v>1</v>
      </c>
      <c r="G58078" s="1">
        <v>59</v>
      </c>
      <c r="H58078" s="1">
        <v>77</v>
      </c>
      <c r="I58078" s="1">
        <v>75</v>
      </c>
    </row>
    <row r="58079" spans="1:9" x14ac:dyDescent="0.25">
      <c r="A58079" s="1">
        <v>10</v>
      </c>
      <c r="B58079" s="1">
        <v>4</v>
      </c>
      <c r="C58079" s="1">
        <v>6</v>
      </c>
      <c r="D58079" s="1">
        <v>5</v>
      </c>
      <c r="E58079" s="1">
        <v>341</v>
      </c>
      <c r="F58079" s="1">
        <v>1</v>
      </c>
      <c r="G58079" s="1">
        <v>60</v>
      </c>
      <c r="H58079" s="1">
        <v>45</v>
      </c>
      <c r="I58079" s="1">
        <v>45</v>
      </c>
    </row>
    <row r="58080" spans="1:9" x14ac:dyDescent="0.25">
      <c r="A58080" s="1">
        <v>10</v>
      </c>
      <c r="B58080" s="1">
        <v>4</v>
      </c>
      <c r="C58080" s="1">
        <v>6</v>
      </c>
      <c r="D58080" s="1">
        <v>5</v>
      </c>
      <c r="E58080" s="1">
        <v>341</v>
      </c>
      <c r="F58080" s="1">
        <v>1</v>
      </c>
      <c r="G58080" s="1">
        <v>61</v>
      </c>
      <c r="H58080" s="1">
        <v>70</v>
      </c>
      <c r="I58080" s="1">
        <v>70</v>
      </c>
    </row>
    <row r="58081" spans="1:9" x14ac:dyDescent="0.25">
      <c r="A58081" s="1">
        <v>10</v>
      </c>
      <c r="B58081" s="1">
        <v>4</v>
      </c>
      <c r="C58081" s="1">
        <v>6</v>
      </c>
      <c r="D58081" s="1">
        <v>5</v>
      </c>
      <c r="E58081" s="1">
        <v>341</v>
      </c>
      <c r="F58081" s="1">
        <v>1</v>
      </c>
      <c r="G58081" s="1">
        <v>63</v>
      </c>
      <c r="H58081" s="1">
        <v>84</v>
      </c>
      <c r="I58081" s="1">
        <v>83</v>
      </c>
    </row>
    <row r="58082" spans="1:9" x14ac:dyDescent="0.25">
      <c r="A58082" s="1">
        <v>10</v>
      </c>
      <c r="B58082" s="1">
        <v>4</v>
      </c>
      <c r="C58082" s="1">
        <v>6</v>
      </c>
      <c r="D58082" s="1">
        <v>5</v>
      </c>
      <c r="E58082" s="1">
        <v>341</v>
      </c>
      <c r="F58082" s="1">
        <v>1</v>
      </c>
      <c r="G58082" s="1">
        <v>64</v>
      </c>
      <c r="H58082" s="1">
        <v>1</v>
      </c>
      <c r="I58082" s="1">
        <v>1</v>
      </c>
    </row>
    <row r="58083" spans="1:9" x14ac:dyDescent="0.25">
      <c r="A58083" s="1">
        <v>10</v>
      </c>
      <c r="B58083" s="1">
        <v>4</v>
      </c>
      <c r="C58083" s="1">
        <v>6</v>
      </c>
      <c r="D58083" s="1">
        <v>5</v>
      </c>
      <c r="E58083" s="1">
        <v>341</v>
      </c>
      <c r="F58083" s="1">
        <v>1</v>
      </c>
      <c r="G58083" s="1">
        <v>65</v>
      </c>
      <c r="H58083" s="1">
        <v>25</v>
      </c>
      <c r="I58083" s="1">
        <v>25</v>
      </c>
    </row>
    <row r="58084" spans="1:9" x14ac:dyDescent="0.25">
      <c r="A58084" s="1">
        <v>10</v>
      </c>
      <c r="B58084" s="1">
        <v>4</v>
      </c>
      <c r="C58084" s="1">
        <v>6</v>
      </c>
      <c r="D58084" s="1">
        <v>5</v>
      </c>
      <c r="E58084" s="1">
        <v>341</v>
      </c>
      <c r="F58084" s="1">
        <v>1</v>
      </c>
      <c r="G58084" s="1">
        <v>67</v>
      </c>
      <c r="H58084" s="1">
        <v>9</v>
      </c>
      <c r="I58084" s="1">
        <v>9</v>
      </c>
    </row>
    <row r="58085" spans="1:9" x14ac:dyDescent="0.25">
      <c r="A58085" s="1">
        <v>10</v>
      </c>
      <c r="B58085" s="1">
        <v>4</v>
      </c>
      <c r="C58085" s="1">
        <v>6</v>
      </c>
      <c r="D58085" s="1">
        <v>5</v>
      </c>
      <c r="E58085" s="1">
        <v>341</v>
      </c>
      <c r="F58085" s="1">
        <v>1</v>
      </c>
      <c r="G58085" s="1">
        <v>68</v>
      </c>
      <c r="H58085" s="1">
        <v>22</v>
      </c>
      <c r="I58085" s="1">
        <v>22</v>
      </c>
    </row>
    <row r="58086" spans="1:9" x14ac:dyDescent="0.25">
      <c r="A58086" s="1">
        <v>10</v>
      </c>
      <c r="B58086" s="1">
        <v>4</v>
      </c>
      <c r="C58086" s="1">
        <v>6</v>
      </c>
      <c r="D58086" s="1">
        <v>5</v>
      </c>
      <c r="E58086" s="1">
        <v>341</v>
      </c>
      <c r="F58086" s="1">
        <v>1</v>
      </c>
      <c r="G58086" s="1">
        <v>69</v>
      </c>
      <c r="H58086" s="1">
        <v>13</v>
      </c>
      <c r="I58086" s="1">
        <v>13</v>
      </c>
    </row>
    <row r="58087" spans="1:9" x14ac:dyDescent="0.25">
      <c r="A58087" s="1">
        <v>10</v>
      </c>
      <c r="B58087" s="1">
        <v>4</v>
      </c>
      <c r="C58087" s="1">
        <v>6</v>
      </c>
      <c r="D58087" s="1">
        <v>5</v>
      </c>
      <c r="E58087" s="1">
        <v>341</v>
      </c>
      <c r="F58087" s="1">
        <v>1</v>
      </c>
      <c r="G58087" s="1">
        <v>70</v>
      </c>
      <c r="H58087" s="1">
        <v>34</v>
      </c>
      <c r="I58087" s="1">
        <v>34</v>
      </c>
    </row>
    <row r="58088" spans="1:9" x14ac:dyDescent="0.25">
      <c r="A58088" s="1">
        <v>10</v>
      </c>
      <c r="B58088" s="1">
        <v>4</v>
      </c>
      <c r="C58088" s="1">
        <v>6</v>
      </c>
      <c r="D58088" s="1">
        <v>5</v>
      </c>
      <c r="E58088" s="1">
        <v>341</v>
      </c>
      <c r="F58088" s="1">
        <v>1</v>
      </c>
      <c r="G58088" s="1">
        <v>71</v>
      </c>
      <c r="H58088" s="1">
        <v>14</v>
      </c>
      <c r="I58088" s="1">
        <v>14</v>
      </c>
    </row>
    <row r="58089" spans="1:9" x14ac:dyDescent="0.25">
      <c r="A58089" s="1">
        <v>10</v>
      </c>
      <c r="B58089" s="1">
        <v>4</v>
      </c>
      <c r="C58089" s="1">
        <v>6</v>
      </c>
      <c r="D58089" s="1">
        <v>5</v>
      </c>
      <c r="E58089" s="1">
        <v>341</v>
      </c>
      <c r="F58089" s="1">
        <v>1</v>
      </c>
      <c r="G58089" s="1">
        <v>72</v>
      </c>
      <c r="H58089" s="1">
        <v>29</v>
      </c>
      <c r="I58089" s="1">
        <v>29</v>
      </c>
    </row>
    <row r="58090" spans="1:9" x14ac:dyDescent="0.25">
      <c r="A58090" s="1">
        <v>10</v>
      </c>
      <c r="B58090" s="1">
        <v>4</v>
      </c>
      <c r="C58090" s="1">
        <v>6</v>
      </c>
      <c r="D58090" s="1">
        <v>5</v>
      </c>
      <c r="E58090" s="1">
        <v>341</v>
      </c>
      <c r="F58090" s="1">
        <v>1</v>
      </c>
      <c r="G58090" s="1">
        <v>73</v>
      </c>
      <c r="H58090" s="1">
        <v>58</v>
      </c>
      <c r="I58090" s="1">
        <v>58</v>
      </c>
    </row>
    <row r="58091" spans="1:9" x14ac:dyDescent="0.25">
      <c r="A58091" s="1">
        <v>10</v>
      </c>
      <c r="B58091" s="1">
        <v>4</v>
      </c>
      <c r="C58091" s="1">
        <v>6</v>
      </c>
      <c r="D58091" s="1">
        <v>5</v>
      </c>
      <c r="E58091" s="1">
        <v>341</v>
      </c>
      <c r="F58091" s="1">
        <v>1</v>
      </c>
      <c r="G58091" s="1">
        <v>74</v>
      </c>
      <c r="H58091" s="1">
        <v>3</v>
      </c>
      <c r="I58091" s="1">
        <v>3</v>
      </c>
    </row>
    <row r="58092" spans="1:9" x14ac:dyDescent="0.25">
      <c r="A58092" s="1">
        <v>10</v>
      </c>
      <c r="B58092" s="1">
        <v>4</v>
      </c>
      <c r="C58092" s="1">
        <v>6</v>
      </c>
      <c r="D58092" s="1">
        <v>5</v>
      </c>
      <c r="E58092" s="1">
        <v>341</v>
      </c>
      <c r="F58092" s="1">
        <v>1</v>
      </c>
      <c r="G58092" s="1">
        <v>75</v>
      </c>
      <c r="H58092" s="1">
        <v>19</v>
      </c>
      <c r="I58092" s="1">
        <v>19</v>
      </c>
    </row>
    <row r="58093" spans="1:9" x14ac:dyDescent="0.25">
      <c r="A58093" s="1">
        <v>10</v>
      </c>
      <c r="B58093" s="1">
        <v>4</v>
      </c>
      <c r="C58093" s="1">
        <v>6</v>
      </c>
      <c r="D58093" s="1">
        <v>5</v>
      </c>
      <c r="E58093" s="1">
        <v>341</v>
      </c>
      <c r="F58093" s="1">
        <v>1</v>
      </c>
      <c r="G58093" s="1">
        <v>76</v>
      </c>
      <c r="H58093" s="1">
        <v>16</v>
      </c>
      <c r="I58093" s="1">
        <v>16</v>
      </c>
    </row>
    <row r="58094" spans="1:9" x14ac:dyDescent="0.25">
      <c r="A58094" s="1">
        <v>10</v>
      </c>
      <c r="B58094" s="1">
        <v>4</v>
      </c>
      <c r="C58094" s="1">
        <v>6</v>
      </c>
      <c r="D58094" s="1">
        <v>5</v>
      </c>
      <c r="E58094" s="1">
        <v>341</v>
      </c>
      <c r="F58094" s="1">
        <v>1</v>
      </c>
      <c r="G58094" s="1">
        <v>77</v>
      </c>
      <c r="H58094" s="1">
        <v>28</v>
      </c>
      <c r="I58094" s="1">
        <v>27</v>
      </c>
    </row>
    <row r="58095" spans="1:9" x14ac:dyDescent="0.25">
      <c r="A58095" s="1">
        <v>10</v>
      </c>
      <c r="B58095" s="1">
        <v>4</v>
      </c>
      <c r="C58095" s="1">
        <v>6</v>
      </c>
      <c r="D58095" s="1">
        <v>5</v>
      </c>
      <c r="E58095" s="1">
        <v>341</v>
      </c>
      <c r="F58095" s="1">
        <v>1</v>
      </c>
      <c r="G58095" s="1">
        <v>79</v>
      </c>
      <c r="H58095" s="1">
        <v>11</v>
      </c>
      <c r="I58095" s="1">
        <v>11</v>
      </c>
    </row>
    <row r="58096" spans="1:9" x14ac:dyDescent="0.25">
      <c r="A58096" s="1">
        <v>10</v>
      </c>
      <c r="B58096" s="1">
        <v>4</v>
      </c>
      <c r="C58096" s="1">
        <v>6</v>
      </c>
      <c r="D58096" s="1">
        <v>5</v>
      </c>
      <c r="E58096" s="1">
        <v>341</v>
      </c>
      <c r="F58096" s="1">
        <v>1</v>
      </c>
      <c r="G58096" s="1">
        <v>80</v>
      </c>
      <c r="H58096" s="1">
        <v>9</v>
      </c>
      <c r="I58096" s="1">
        <v>9</v>
      </c>
    </row>
    <row r="58097" spans="1:9" x14ac:dyDescent="0.25">
      <c r="A58097" s="1">
        <v>10</v>
      </c>
      <c r="B58097" s="1">
        <v>4</v>
      </c>
      <c r="C58097" s="1">
        <v>6</v>
      </c>
      <c r="D58097" s="1">
        <v>5</v>
      </c>
      <c r="E58097" s="1">
        <v>341</v>
      </c>
      <c r="F58097" s="1">
        <v>1</v>
      </c>
      <c r="G58097" s="1">
        <v>81</v>
      </c>
      <c r="H58097" s="1">
        <v>16</v>
      </c>
      <c r="I58097" s="1">
        <v>16</v>
      </c>
    </row>
    <row r="58098" spans="1:9" x14ac:dyDescent="0.25">
      <c r="A58098" s="1">
        <v>10</v>
      </c>
      <c r="B58098" s="1">
        <v>4</v>
      </c>
      <c r="C58098" s="1">
        <v>6</v>
      </c>
      <c r="D58098" s="1">
        <v>5</v>
      </c>
      <c r="E58098" s="1">
        <v>341</v>
      </c>
      <c r="F58098" s="1">
        <v>1</v>
      </c>
      <c r="G58098" s="1">
        <v>82</v>
      </c>
      <c r="H58098" s="1">
        <v>24</v>
      </c>
      <c r="I58098" s="1">
        <v>24</v>
      </c>
    </row>
    <row r="58099" spans="1:9" x14ac:dyDescent="0.25">
      <c r="A58099" s="1">
        <v>10</v>
      </c>
      <c r="B58099" s="1">
        <v>4</v>
      </c>
      <c r="C58099" s="1">
        <v>6</v>
      </c>
      <c r="D58099" s="1">
        <v>5</v>
      </c>
      <c r="E58099" s="1">
        <v>341</v>
      </c>
      <c r="F58099" s="1">
        <v>1</v>
      </c>
      <c r="G58099" s="1">
        <v>83</v>
      </c>
      <c r="H58099" s="1">
        <v>9</v>
      </c>
      <c r="I58099" s="1">
        <v>8</v>
      </c>
    </row>
    <row r="58100" spans="1:9" x14ac:dyDescent="0.25">
      <c r="A58100" s="1">
        <v>10</v>
      </c>
      <c r="B58100" s="1">
        <v>4</v>
      </c>
      <c r="C58100" s="1">
        <v>6</v>
      </c>
      <c r="D58100" s="1">
        <v>5</v>
      </c>
      <c r="E58100" s="1">
        <v>341</v>
      </c>
      <c r="F58100" s="1">
        <v>1</v>
      </c>
      <c r="G58100" s="1">
        <v>84</v>
      </c>
      <c r="H58100" s="1">
        <v>65</v>
      </c>
      <c r="I58100" s="1">
        <v>65</v>
      </c>
    </row>
    <row r="58101" spans="1:9" x14ac:dyDescent="0.25">
      <c r="A58101" s="1">
        <v>10</v>
      </c>
      <c r="B58101" s="1">
        <v>4</v>
      </c>
      <c r="C58101" s="1">
        <v>6</v>
      </c>
      <c r="D58101" s="1">
        <v>5</v>
      </c>
      <c r="E58101" s="1">
        <v>341</v>
      </c>
      <c r="F58101" s="1">
        <v>1</v>
      </c>
      <c r="G58101" s="1">
        <v>85</v>
      </c>
      <c r="H58101" s="1">
        <v>59</v>
      </c>
      <c r="I58101" s="1">
        <v>57</v>
      </c>
    </row>
    <row r="58102" spans="1:9" x14ac:dyDescent="0.25">
      <c r="A58102" s="1">
        <v>10</v>
      </c>
      <c r="B58102" s="1">
        <v>4</v>
      </c>
      <c r="C58102" s="1">
        <v>6</v>
      </c>
      <c r="D58102" s="1">
        <v>5</v>
      </c>
      <c r="E58102" s="1">
        <v>341</v>
      </c>
      <c r="F58102" s="1">
        <v>1</v>
      </c>
      <c r="G58102" s="1">
        <v>86</v>
      </c>
      <c r="H58102" s="1">
        <v>88</v>
      </c>
      <c r="I58102" s="1">
        <v>87</v>
      </c>
    </row>
    <row r="58103" spans="1:9" x14ac:dyDescent="0.25">
      <c r="A58103" s="1">
        <v>10</v>
      </c>
      <c r="B58103" s="1">
        <v>4</v>
      </c>
      <c r="C58103" s="1">
        <v>6</v>
      </c>
      <c r="D58103" s="1">
        <v>5</v>
      </c>
      <c r="E58103" s="1">
        <v>341</v>
      </c>
      <c r="F58103" s="1">
        <v>1</v>
      </c>
      <c r="G58103" s="1">
        <v>87</v>
      </c>
      <c r="H58103" s="1">
        <v>6</v>
      </c>
      <c r="I58103" s="1">
        <v>6</v>
      </c>
    </row>
    <row r="58104" spans="1:9" x14ac:dyDescent="0.25">
      <c r="A58104" s="1">
        <v>10</v>
      </c>
      <c r="B58104" s="1">
        <v>4</v>
      </c>
      <c r="C58104" s="1">
        <v>6</v>
      </c>
      <c r="D58104" s="1">
        <v>5</v>
      </c>
      <c r="E58104" s="1">
        <v>341</v>
      </c>
      <c r="F58104" s="1">
        <v>1</v>
      </c>
      <c r="G58104" s="1">
        <v>88</v>
      </c>
      <c r="H58104" s="1">
        <v>15</v>
      </c>
      <c r="I58104" s="1">
        <v>15</v>
      </c>
    </row>
    <row r="58105" spans="1:9" x14ac:dyDescent="0.25">
      <c r="A58105" s="1">
        <v>10</v>
      </c>
      <c r="B58105" s="1">
        <v>4</v>
      </c>
      <c r="C58105" s="1">
        <v>6</v>
      </c>
      <c r="D58105" s="1">
        <v>5</v>
      </c>
      <c r="E58105" s="1">
        <v>341</v>
      </c>
      <c r="F58105" s="1">
        <v>1</v>
      </c>
      <c r="G58105" s="1">
        <v>89</v>
      </c>
      <c r="H58105" s="1">
        <v>1</v>
      </c>
      <c r="I58105" s="1">
        <v>1</v>
      </c>
    </row>
    <row r="58106" spans="1:9" x14ac:dyDescent="0.25">
      <c r="A58106" s="1">
        <v>10</v>
      </c>
      <c r="B58106" s="1">
        <v>4</v>
      </c>
      <c r="C58106" s="1">
        <v>6</v>
      </c>
      <c r="D58106" s="1">
        <v>5</v>
      </c>
      <c r="E58106" s="1">
        <v>341</v>
      </c>
      <c r="F58106" s="1">
        <v>1</v>
      </c>
      <c r="G58106" s="1">
        <v>90</v>
      </c>
      <c r="H58106" s="1">
        <v>13</v>
      </c>
      <c r="I58106" s="1">
        <v>13</v>
      </c>
    </row>
    <row r="58107" spans="1:9" x14ac:dyDescent="0.25">
      <c r="A58107" s="1">
        <v>10</v>
      </c>
      <c r="B58107" s="1">
        <v>4</v>
      </c>
      <c r="C58107" s="1">
        <v>6</v>
      </c>
      <c r="D58107" s="1">
        <v>5</v>
      </c>
      <c r="E58107" s="1">
        <v>341</v>
      </c>
      <c r="F58107" s="1">
        <v>1</v>
      </c>
      <c r="G58107" s="1">
        <v>91</v>
      </c>
      <c r="H58107" s="1">
        <v>12</v>
      </c>
      <c r="I58107" s="1">
        <v>12</v>
      </c>
    </row>
    <row r="58108" spans="1:9" x14ac:dyDescent="0.25">
      <c r="A58108" s="1">
        <v>10</v>
      </c>
      <c r="B58108" s="1">
        <v>4</v>
      </c>
      <c r="C58108" s="1">
        <v>6</v>
      </c>
      <c r="D58108" s="1">
        <v>5</v>
      </c>
      <c r="E58108" s="1">
        <v>341</v>
      </c>
      <c r="F58108" s="1">
        <v>1</v>
      </c>
      <c r="G58108" s="1">
        <v>94</v>
      </c>
      <c r="H58108" s="1">
        <v>5</v>
      </c>
      <c r="I58108" s="1">
        <v>5</v>
      </c>
    </row>
    <row r="58109" spans="1:9" x14ac:dyDescent="0.25">
      <c r="A58109" s="1">
        <v>10</v>
      </c>
      <c r="B58109" s="1">
        <v>4</v>
      </c>
      <c r="C58109" s="1">
        <v>6</v>
      </c>
      <c r="D58109" s="1">
        <v>5</v>
      </c>
      <c r="E58109" s="1">
        <v>341</v>
      </c>
      <c r="F58109" s="1">
        <v>1</v>
      </c>
      <c r="G58109" s="1">
        <v>95</v>
      </c>
      <c r="H58109" s="1">
        <v>27</v>
      </c>
      <c r="I58109" s="1">
        <v>27</v>
      </c>
    </row>
    <row r="58110" spans="1:9" x14ac:dyDescent="0.25">
      <c r="A58110" s="1">
        <v>10</v>
      </c>
      <c r="B58110" s="1">
        <v>4</v>
      </c>
      <c r="C58110" s="1">
        <v>6</v>
      </c>
      <c r="D58110" s="1">
        <v>5</v>
      </c>
      <c r="E58110" s="1">
        <v>341</v>
      </c>
      <c r="F58110" s="1">
        <v>1</v>
      </c>
      <c r="G58110" s="1">
        <v>96</v>
      </c>
      <c r="H58110" s="1">
        <v>16</v>
      </c>
      <c r="I58110" s="1">
        <v>16</v>
      </c>
    </row>
    <row r="58111" spans="1:9" x14ac:dyDescent="0.25">
      <c r="A58111" s="1">
        <v>10</v>
      </c>
      <c r="B58111" s="1">
        <v>4</v>
      </c>
      <c r="C58111" s="1">
        <v>6</v>
      </c>
      <c r="D58111" s="1">
        <v>5</v>
      </c>
      <c r="E58111" s="1">
        <v>341</v>
      </c>
      <c r="F58111" s="1">
        <v>1</v>
      </c>
      <c r="G58111" s="1">
        <v>97</v>
      </c>
      <c r="H58111" s="1">
        <v>5</v>
      </c>
      <c r="I58111" s="1">
        <v>5</v>
      </c>
    </row>
    <row r="58112" spans="1:9" x14ac:dyDescent="0.25">
      <c r="A58112" s="1">
        <v>10</v>
      </c>
      <c r="B58112" s="1">
        <v>4</v>
      </c>
      <c r="C58112" s="1">
        <v>6</v>
      </c>
      <c r="D58112" s="1">
        <v>5</v>
      </c>
      <c r="E58112" s="1">
        <v>341</v>
      </c>
      <c r="F58112" s="1">
        <v>1</v>
      </c>
      <c r="G58112" s="1">
        <v>98</v>
      </c>
      <c r="H58112" s="1">
        <v>15</v>
      </c>
      <c r="I58112" s="1">
        <v>15</v>
      </c>
    </row>
    <row r="58113" spans="1:9" x14ac:dyDescent="0.25">
      <c r="A58113" s="1">
        <v>10</v>
      </c>
      <c r="B58113" s="1">
        <v>4</v>
      </c>
      <c r="C58113" s="1">
        <v>6</v>
      </c>
      <c r="D58113" s="1">
        <v>5</v>
      </c>
      <c r="E58113" s="1">
        <v>341</v>
      </c>
      <c r="F58113" s="1">
        <v>1</v>
      </c>
      <c r="G58113" s="1">
        <v>99</v>
      </c>
      <c r="H58113" s="1">
        <v>6</v>
      </c>
      <c r="I58113" s="1">
        <v>6</v>
      </c>
    </row>
    <row r="58114" spans="1:9" x14ac:dyDescent="0.25">
      <c r="A58114" s="1">
        <v>10</v>
      </c>
      <c r="B58114" s="1">
        <v>4</v>
      </c>
      <c r="C58114" s="1">
        <v>6</v>
      </c>
      <c r="D58114" s="1">
        <v>5</v>
      </c>
      <c r="E58114" s="1">
        <v>341</v>
      </c>
      <c r="F58114" s="1">
        <v>1</v>
      </c>
      <c r="G58114" s="1">
        <v>101</v>
      </c>
      <c r="H58114" s="1">
        <v>3</v>
      </c>
      <c r="I58114" s="1">
        <v>3</v>
      </c>
    </row>
    <row r="58115" spans="1:9" x14ac:dyDescent="0.25">
      <c r="A58115" s="1">
        <v>10</v>
      </c>
      <c r="B58115" s="1">
        <v>4</v>
      </c>
      <c r="C58115" s="1">
        <v>6</v>
      </c>
      <c r="D58115" s="1">
        <v>5</v>
      </c>
      <c r="E58115" s="1">
        <v>341</v>
      </c>
      <c r="F58115" s="1">
        <v>1</v>
      </c>
      <c r="G58115" s="1">
        <v>103</v>
      </c>
      <c r="H58115" s="1">
        <v>3</v>
      </c>
      <c r="I58115" s="1">
        <v>3</v>
      </c>
    </row>
    <row r="58116" spans="1:9" x14ac:dyDescent="0.25">
      <c r="A58116" s="1">
        <v>10</v>
      </c>
      <c r="B58116" s="1">
        <v>4</v>
      </c>
      <c r="C58116" s="1">
        <v>6</v>
      </c>
      <c r="D58116" s="1">
        <v>5</v>
      </c>
      <c r="E58116" s="1">
        <v>341</v>
      </c>
      <c r="F58116" s="1">
        <v>1</v>
      </c>
      <c r="G58116" s="1">
        <v>104</v>
      </c>
      <c r="H58116" s="1">
        <v>28</v>
      </c>
      <c r="I58116" s="1">
        <v>27</v>
      </c>
    </row>
    <row r="58117" spans="1:9" x14ac:dyDescent="0.25">
      <c r="A58117" s="1">
        <v>10</v>
      </c>
      <c r="B58117" s="1">
        <v>4</v>
      </c>
      <c r="C58117" s="1">
        <v>6</v>
      </c>
      <c r="D58117" s="1">
        <v>5</v>
      </c>
      <c r="E58117" s="1">
        <v>341</v>
      </c>
      <c r="F58117" s="1">
        <v>1</v>
      </c>
      <c r="G58117" s="1">
        <v>105</v>
      </c>
      <c r="H58117" s="1">
        <v>23</v>
      </c>
      <c r="I58117" s="1">
        <v>23</v>
      </c>
    </row>
    <row r="58118" spans="1:9" x14ac:dyDescent="0.25">
      <c r="A58118" s="1">
        <v>10</v>
      </c>
      <c r="B58118" s="1">
        <v>4</v>
      </c>
      <c r="C58118" s="1">
        <v>6</v>
      </c>
      <c r="D58118" s="1">
        <v>5</v>
      </c>
      <c r="E58118" s="1">
        <v>341</v>
      </c>
      <c r="F58118" s="1">
        <v>1</v>
      </c>
      <c r="G58118" s="1">
        <v>106</v>
      </c>
      <c r="H58118" s="1">
        <v>13</v>
      </c>
      <c r="I58118" s="1">
        <v>13</v>
      </c>
    </row>
    <row r="58119" spans="1:9" x14ac:dyDescent="0.25">
      <c r="A58119" s="1">
        <v>10</v>
      </c>
      <c r="B58119" s="1">
        <v>4</v>
      </c>
      <c r="C58119" s="1">
        <v>6</v>
      </c>
      <c r="D58119" s="1">
        <v>5</v>
      </c>
      <c r="E58119" s="1">
        <v>341</v>
      </c>
      <c r="F58119" s="1">
        <v>1</v>
      </c>
      <c r="G58119" s="1">
        <v>107</v>
      </c>
      <c r="H58119" s="1">
        <v>16</v>
      </c>
      <c r="I58119" s="1">
        <v>16</v>
      </c>
    </row>
    <row r="58120" spans="1:9" x14ac:dyDescent="0.25">
      <c r="A58120" s="1">
        <v>10</v>
      </c>
      <c r="B58120" s="1">
        <v>4</v>
      </c>
      <c r="C58120" s="1">
        <v>6</v>
      </c>
      <c r="D58120" s="1">
        <v>5</v>
      </c>
      <c r="E58120" s="1">
        <v>341</v>
      </c>
      <c r="F58120" s="1">
        <v>1</v>
      </c>
      <c r="G58120" s="1">
        <v>111</v>
      </c>
      <c r="H58120" s="1">
        <v>21</v>
      </c>
      <c r="I58120" s="1">
        <v>21</v>
      </c>
    </row>
    <row r="58121" spans="1:9" x14ac:dyDescent="0.25">
      <c r="A58121" s="1">
        <v>10</v>
      </c>
      <c r="B58121" s="1">
        <v>4</v>
      </c>
      <c r="C58121" s="1">
        <v>6</v>
      </c>
      <c r="D58121" s="1">
        <v>5</v>
      </c>
      <c r="E58121" s="1">
        <v>341</v>
      </c>
      <c r="F58121" s="1">
        <v>1</v>
      </c>
      <c r="G58121" s="1">
        <v>112</v>
      </c>
      <c r="H58121" s="1">
        <v>6</v>
      </c>
      <c r="I58121" s="1">
        <v>6</v>
      </c>
    </row>
    <row r="58122" spans="1:9" x14ac:dyDescent="0.25">
      <c r="A58122" s="1">
        <v>10</v>
      </c>
      <c r="B58122" s="1">
        <v>4</v>
      </c>
      <c r="C58122" s="1">
        <v>6</v>
      </c>
      <c r="D58122" s="1">
        <v>5</v>
      </c>
      <c r="E58122" s="1">
        <v>341</v>
      </c>
      <c r="F58122" s="1">
        <v>1</v>
      </c>
      <c r="G58122" s="1">
        <v>113</v>
      </c>
      <c r="H58122" s="1">
        <v>11</v>
      </c>
      <c r="I58122" s="1">
        <v>11</v>
      </c>
    </row>
    <row r="58123" spans="1:9" x14ac:dyDescent="0.25">
      <c r="A58123" s="1">
        <v>10</v>
      </c>
      <c r="B58123" s="1">
        <v>4</v>
      </c>
      <c r="C58123" s="1">
        <v>6</v>
      </c>
      <c r="D58123" s="1">
        <v>5</v>
      </c>
      <c r="E58123" s="1">
        <v>341</v>
      </c>
      <c r="F58123" s="1">
        <v>1</v>
      </c>
      <c r="G58123" s="1">
        <v>116</v>
      </c>
      <c r="H58123" s="1">
        <v>10</v>
      </c>
      <c r="I58123" s="1">
        <v>10</v>
      </c>
    </row>
    <row r="58124" spans="1:9" x14ac:dyDescent="0.25">
      <c r="A58124" s="1">
        <v>10</v>
      </c>
      <c r="B58124" s="1">
        <v>4</v>
      </c>
      <c r="C58124" s="1">
        <v>6</v>
      </c>
      <c r="D58124" s="1">
        <v>5</v>
      </c>
      <c r="E58124" s="1">
        <v>341</v>
      </c>
      <c r="F58124" s="1">
        <v>1</v>
      </c>
      <c r="G58124" s="1">
        <v>117</v>
      </c>
      <c r="H58124" s="1">
        <v>4</v>
      </c>
      <c r="I58124" s="1">
        <v>4</v>
      </c>
    </row>
    <row r="58125" spans="1:9" x14ac:dyDescent="0.25">
      <c r="A58125" s="1">
        <v>10</v>
      </c>
      <c r="B58125" s="1">
        <v>4</v>
      </c>
      <c r="C58125" s="1">
        <v>6</v>
      </c>
      <c r="D58125" s="1">
        <v>5</v>
      </c>
      <c r="E58125" s="1">
        <v>341</v>
      </c>
      <c r="F58125" s="1">
        <v>1</v>
      </c>
      <c r="G58125" s="1">
        <v>178</v>
      </c>
      <c r="H58125" s="1">
        <v>38</v>
      </c>
      <c r="I58125" s="1">
        <v>38</v>
      </c>
    </row>
    <row r="58126" spans="1:9" x14ac:dyDescent="0.25">
      <c r="A58126" s="1">
        <v>10</v>
      </c>
      <c r="B58126" s="1">
        <v>4</v>
      </c>
      <c r="C58126" s="1">
        <v>6</v>
      </c>
      <c r="D58126" s="1">
        <v>5</v>
      </c>
      <c r="E58126" s="1">
        <v>376</v>
      </c>
      <c r="F58126" s="1">
        <v>1</v>
      </c>
      <c r="G58126" s="1">
        <v>1</v>
      </c>
      <c r="H58126" s="1">
        <v>9</v>
      </c>
      <c r="I58126" s="1">
        <v>9</v>
      </c>
    </row>
    <row r="58127" spans="1:9" x14ac:dyDescent="0.25">
      <c r="A58127" s="1">
        <v>10</v>
      </c>
      <c r="B58127" s="1">
        <v>4</v>
      </c>
      <c r="C58127" s="1">
        <v>6</v>
      </c>
      <c r="D58127" s="1">
        <v>5</v>
      </c>
      <c r="E58127" s="1">
        <v>376</v>
      </c>
      <c r="F58127" s="1">
        <v>1</v>
      </c>
      <c r="G58127" s="1">
        <v>2</v>
      </c>
      <c r="H58127" s="1">
        <v>3</v>
      </c>
      <c r="I58127" s="1">
        <v>3</v>
      </c>
    </row>
    <row r="58128" spans="1:9" x14ac:dyDescent="0.25">
      <c r="A58128" s="1">
        <v>10</v>
      </c>
      <c r="B58128" s="1">
        <v>4</v>
      </c>
      <c r="C58128" s="1">
        <v>6</v>
      </c>
      <c r="D58128" s="1">
        <v>5</v>
      </c>
      <c r="E58128" s="1">
        <v>376</v>
      </c>
      <c r="F58128" s="1">
        <v>1</v>
      </c>
      <c r="G58128" s="1">
        <v>3</v>
      </c>
      <c r="H58128" s="1">
        <v>7</v>
      </c>
      <c r="I58128" s="1">
        <v>6</v>
      </c>
    </row>
    <row r="58129" spans="1:9" x14ac:dyDescent="0.25">
      <c r="A58129" s="1">
        <v>10</v>
      </c>
      <c r="B58129" s="1">
        <v>4</v>
      </c>
      <c r="C58129" s="1">
        <v>6</v>
      </c>
      <c r="D58129" s="1">
        <v>5</v>
      </c>
      <c r="E58129" s="1">
        <v>376</v>
      </c>
      <c r="F58129" s="1">
        <v>1</v>
      </c>
      <c r="G58129" s="1">
        <v>4</v>
      </c>
      <c r="H58129" s="1">
        <v>3</v>
      </c>
      <c r="I58129" s="1">
        <v>3</v>
      </c>
    </row>
    <row r="58130" spans="1:9" x14ac:dyDescent="0.25">
      <c r="A58130" s="1">
        <v>10</v>
      </c>
      <c r="B58130" s="1">
        <v>4</v>
      </c>
      <c r="C58130" s="1">
        <v>6</v>
      </c>
      <c r="D58130" s="1">
        <v>5</v>
      </c>
      <c r="E58130" s="1">
        <v>376</v>
      </c>
      <c r="F58130" s="1">
        <v>1</v>
      </c>
      <c r="G58130" s="1">
        <v>5</v>
      </c>
      <c r="H58130" s="1">
        <v>3</v>
      </c>
      <c r="I58130" s="1">
        <v>3</v>
      </c>
    </row>
    <row r="58131" spans="1:9" x14ac:dyDescent="0.25">
      <c r="A58131" s="1">
        <v>10</v>
      </c>
      <c r="B58131" s="1">
        <v>4</v>
      </c>
      <c r="C58131" s="1">
        <v>6</v>
      </c>
      <c r="D58131" s="1">
        <v>5</v>
      </c>
      <c r="E58131" s="1">
        <v>376</v>
      </c>
      <c r="F58131" s="1">
        <v>1</v>
      </c>
      <c r="G58131" s="1">
        <v>6</v>
      </c>
      <c r="H58131" s="1">
        <v>3</v>
      </c>
      <c r="I58131" s="1">
        <v>3</v>
      </c>
    </row>
    <row r="58132" spans="1:9" x14ac:dyDescent="0.25">
      <c r="A58132" s="1">
        <v>10</v>
      </c>
      <c r="B58132" s="1">
        <v>4</v>
      </c>
      <c r="C58132" s="1">
        <v>6</v>
      </c>
      <c r="D58132" s="1">
        <v>5</v>
      </c>
      <c r="E58132" s="1">
        <v>376</v>
      </c>
      <c r="F58132" s="1">
        <v>1</v>
      </c>
      <c r="G58132" s="1">
        <v>7</v>
      </c>
      <c r="H58132" s="1">
        <v>9</v>
      </c>
      <c r="I58132" s="1">
        <v>8</v>
      </c>
    </row>
    <row r="58133" spans="1:9" x14ac:dyDescent="0.25">
      <c r="A58133" s="1">
        <v>10</v>
      </c>
      <c r="B58133" s="1">
        <v>4</v>
      </c>
      <c r="C58133" s="1">
        <v>6</v>
      </c>
      <c r="D58133" s="1">
        <v>5</v>
      </c>
      <c r="E58133" s="1">
        <v>376</v>
      </c>
      <c r="F58133" s="1">
        <v>1</v>
      </c>
      <c r="G58133" s="1">
        <v>10</v>
      </c>
      <c r="H58133" s="1">
        <v>114</v>
      </c>
      <c r="I58133" s="1">
        <v>112</v>
      </c>
    </row>
    <row r="58134" spans="1:9" x14ac:dyDescent="0.25">
      <c r="A58134" s="1">
        <v>10</v>
      </c>
      <c r="B58134" s="1">
        <v>4</v>
      </c>
      <c r="C58134" s="1">
        <v>6</v>
      </c>
      <c r="D58134" s="1">
        <v>5</v>
      </c>
      <c r="E58134" s="1">
        <v>376</v>
      </c>
      <c r="F58134" s="1">
        <v>1</v>
      </c>
      <c r="G58134" s="1">
        <v>11</v>
      </c>
      <c r="H58134" s="1">
        <v>20</v>
      </c>
      <c r="I58134" s="1">
        <v>20</v>
      </c>
    </row>
    <row r="58135" spans="1:9" x14ac:dyDescent="0.25">
      <c r="A58135" s="1">
        <v>10</v>
      </c>
      <c r="B58135" s="1">
        <v>4</v>
      </c>
      <c r="C58135" s="1">
        <v>6</v>
      </c>
      <c r="D58135" s="1">
        <v>5</v>
      </c>
      <c r="E58135" s="1">
        <v>376</v>
      </c>
      <c r="F58135" s="1">
        <v>1</v>
      </c>
      <c r="G58135" s="1">
        <v>12</v>
      </c>
      <c r="H58135" s="1">
        <v>1</v>
      </c>
      <c r="I58135" s="1">
        <v>1</v>
      </c>
    </row>
    <row r="58136" spans="1:9" x14ac:dyDescent="0.25">
      <c r="A58136" s="1">
        <v>10</v>
      </c>
      <c r="B58136" s="1">
        <v>4</v>
      </c>
      <c r="C58136" s="1">
        <v>6</v>
      </c>
      <c r="D58136" s="1">
        <v>5</v>
      </c>
      <c r="E58136" s="1">
        <v>376</v>
      </c>
      <c r="F58136" s="1">
        <v>1</v>
      </c>
      <c r="G58136" s="1">
        <v>13</v>
      </c>
      <c r="H58136" s="1">
        <v>1</v>
      </c>
      <c r="I58136" s="1">
        <v>1</v>
      </c>
    </row>
    <row r="58137" spans="1:9" x14ac:dyDescent="0.25">
      <c r="A58137" s="1">
        <v>10</v>
      </c>
      <c r="B58137" s="1">
        <v>4</v>
      </c>
      <c r="C58137" s="1">
        <v>6</v>
      </c>
      <c r="D58137" s="1">
        <v>5</v>
      </c>
      <c r="E58137" s="1">
        <v>376</v>
      </c>
      <c r="F58137" s="1">
        <v>1</v>
      </c>
      <c r="G58137" s="1">
        <v>14</v>
      </c>
      <c r="H58137" s="1">
        <v>28</v>
      </c>
      <c r="I58137" s="1">
        <v>28</v>
      </c>
    </row>
    <row r="58138" spans="1:9" x14ac:dyDescent="0.25">
      <c r="A58138" s="1">
        <v>10</v>
      </c>
      <c r="B58138" s="1">
        <v>4</v>
      </c>
      <c r="C58138" s="1">
        <v>6</v>
      </c>
      <c r="D58138" s="1">
        <v>5</v>
      </c>
      <c r="E58138" s="1">
        <v>376</v>
      </c>
      <c r="F58138" s="1">
        <v>1</v>
      </c>
      <c r="G58138" s="1">
        <v>15</v>
      </c>
      <c r="H58138" s="1">
        <v>32</v>
      </c>
      <c r="I58138" s="1">
        <v>32</v>
      </c>
    </row>
    <row r="58139" spans="1:9" x14ac:dyDescent="0.25">
      <c r="A58139" s="1">
        <v>10</v>
      </c>
      <c r="B58139" s="1">
        <v>4</v>
      </c>
      <c r="C58139" s="1">
        <v>6</v>
      </c>
      <c r="D58139" s="1">
        <v>5</v>
      </c>
      <c r="E58139" s="1">
        <v>376</v>
      </c>
      <c r="F58139" s="1">
        <v>1</v>
      </c>
      <c r="G58139" s="1">
        <v>16</v>
      </c>
      <c r="H58139" s="1">
        <v>36</v>
      </c>
      <c r="I58139" s="1">
        <v>36</v>
      </c>
    </row>
    <row r="58140" spans="1:9" x14ac:dyDescent="0.25">
      <c r="A58140" s="1">
        <v>10</v>
      </c>
      <c r="B58140" s="1">
        <v>4</v>
      </c>
      <c r="C58140" s="1">
        <v>6</v>
      </c>
      <c r="D58140" s="1">
        <v>5</v>
      </c>
      <c r="E58140" s="1">
        <v>376</v>
      </c>
      <c r="F58140" s="1">
        <v>1</v>
      </c>
      <c r="G58140" s="1">
        <v>17</v>
      </c>
      <c r="H58140" s="1">
        <v>78</v>
      </c>
      <c r="I58140" s="1">
        <v>77</v>
      </c>
    </row>
    <row r="58141" spans="1:9" x14ac:dyDescent="0.25">
      <c r="A58141" s="1">
        <v>10</v>
      </c>
      <c r="B58141" s="1">
        <v>4</v>
      </c>
      <c r="C58141" s="1">
        <v>6</v>
      </c>
      <c r="D58141" s="1">
        <v>5</v>
      </c>
      <c r="E58141" s="1">
        <v>376</v>
      </c>
      <c r="F58141" s="1">
        <v>1</v>
      </c>
      <c r="G58141" s="1">
        <v>19</v>
      </c>
      <c r="H58141" s="1">
        <v>1</v>
      </c>
      <c r="I58141" s="1">
        <v>0</v>
      </c>
    </row>
    <row r="58142" spans="1:9" x14ac:dyDescent="0.25">
      <c r="A58142" s="1">
        <v>10</v>
      </c>
      <c r="B58142" s="1">
        <v>4</v>
      </c>
      <c r="C58142" s="1">
        <v>6</v>
      </c>
      <c r="D58142" s="1">
        <v>5</v>
      </c>
      <c r="E58142" s="1">
        <v>376</v>
      </c>
      <c r="F58142" s="1">
        <v>1</v>
      </c>
      <c r="G58142" s="1">
        <v>20</v>
      </c>
      <c r="H58142" s="1">
        <v>5</v>
      </c>
      <c r="I58142" s="1">
        <v>5</v>
      </c>
    </row>
    <row r="58143" spans="1:9" x14ac:dyDescent="0.25">
      <c r="A58143" s="1">
        <v>10</v>
      </c>
      <c r="B58143" s="1">
        <v>4</v>
      </c>
      <c r="C58143" s="1">
        <v>6</v>
      </c>
      <c r="D58143" s="1">
        <v>5</v>
      </c>
      <c r="E58143" s="1">
        <v>376</v>
      </c>
      <c r="F58143" s="1">
        <v>1</v>
      </c>
      <c r="G58143" s="1">
        <v>22</v>
      </c>
      <c r="H58143" s="1">
        <v>1</v>
      </c>
      <c r="I58143" s="1">
        <v>1</v>
      </c>
    </row>
    <row r="58144" spans="1:9" x14ac:dyDescent="0.25">
      <c r="A58144" s="1">
        <v>10</v>
      </c>
      <c r="B58144" s="1">
        <v>4</v>
      </c>
      <c r="C58144" s="1">
        <v>6</v>
      </c>
      <c r="D58144" s="1">
        <v>5</v>
      </c>
      <c r="E58144" s="1">
        <v>376</v>
      </c>
      <c r="F58144" s="1">
        <v>1</v>
      </c>
      <c r="G58144" s="1">
        <v>24</v>
      </c>
      <c r="H58144" s="1">
        <v>61</v>
      </c>
      <c r="I58144" s="1">
        <v>61</v>
      </c>
    </row>
    <row r="58145" spans="1:9" x14ac:dyDescent="0.25">
      <c r="A58145" s="1">
        <v>10</v>
      </c>
      <c r="B58145" s="1">
        <v>4</v>
      </c>
      <c r="C58145" s="1">
        <v>6</v>
      </c>
      <c r="D58145" s="1">
        <v>5</v>
      </c>
      <c r="E58145" s="1">
        <v>376</v>
      </c>
      <c r="F58145" s="1">
        <v>1</v>
      </c>
      <c r="G58145" s="1">
        <v>25</v>
      </c>
      <c r="H58145" s="1">
        <v>9</v>
      </c>
      <c r="I58145" s="1">
        <v>9</v>
      </c>
    </row>
    <row r="58146" spans="1:9" x14ac:dyDescent="0.25">
      <c r="A58146" s="1">
        <v>10</v>
      </c>
      <c r="B58146" s="1">
        <v>4</v>
      </c>
      <c r="C58146" s="1">
        <v>6</v>
      </c>
      <c r="D58146" s="1">
        <v>5</v>
      </c>
      <c r="E58146" s="1">
        <v>376</v>
      </c>
      <c r="F58146" s="1">
        <v>1</v>
      </c>
      <c r="G58146" s="1">
        <v>26</v>
      </c>
      <c r="H58146" s="1">
        <v>7</v>
      </c>
      <c r="I58146" s="1">
        <v>7</v>
      </c>
    </row>
    <row r="58147" spans="1:9" x14ac:dyDescent="0.25">
      <c r="A58147" s="1">
        <v>10</v>
      </c>
      <c r="B58147" s="1">
        <v>4</v>
      </c>
      <c r="C58147" s="1">
        <v>6</v>
      </c>
      <c r="D58147" s="1">
        <v>5</v>
      </c>
      <c r="E58147" s="1">
        <v>376</v>
      </c>
      <c r="F58147" s="1">
        <v>1</v>
      </c>
      <c r="G58147" s="1">
        <v>27</v>
      </c>
      <c r="H58147" s="1">
        <v>33</v>
      </c>
      <c r="I58147" s="1">
        <v>33</v>
      </c>
    </row>
    <row r="58148" spans="1:9" x14ac:dyDescent="0.25">
      <c r="A58148" s="1">
        <v>10</v>
      </c>
      <c r="B58148" s="1">
        <v>4</v>
      </c>
      <c r="C58148" s="1">
        <v>6</v>
      </c>
      <c r="D58148" s="1">
        <v>5</v>
      </c>
      <c r="E58148" s="1">
        <v>376</v>
      </c>
      <c r="F58148" s="1">
        <v>1</v>
      </c>
      <c r="G58148" s="1">
        <v>28</v>
      </c>
      <c r="H58148" s="1">
        <v>5</v>
      </c>
      <c r="I58148" s="1">
        <v>5</v>
      </c>
    </row>
    <row r="58149" spans="1:9" x14ac:dyDescent="0.25">
      <c r="A58149" s="1">
        <v>10</v>
      </c>
      <c r="B58149" s="1">
        <v>4</v>
      </c>
      <c r="C58149" s="1">
        <v>6</v>
      </c>
      <c r="D58149" s="1">
        <v>5</v>
      </c>
      <c r="E58149" s="1">
        <v>376</v>
      </c>
      <c r="F58149" s="1">
        <v>1</v>
      </c>
      <c r="G58149" s="1">
        <v>29</v>
      </c>
      <c r="H58149" s="1">
        <v>3</v>
      </c>
      <c r="I58149" s="1">
        <v>3</v>
      </c>
    </row>
    <row r="58150" spans="1:9" x14ac:dyDescent="0.25">
      <c r="A58150" s="1">
        <v>10</v>
      </c>
      <c r="B58150" s="1">
        <v>4</v>
      </c>
      <c r="C58150" s="1">
        <v>6</v>
      </c>
      <c r="D58150" s="1">
        <v>5</v>
      </c>
      <c r="E58150" s="1">
        <v>376</v>
      </c>
      <c r="F58150" s="1">
        <v>1</v>
      </c>
      <c r="G58150" s="1">
        <v>33</v>
      </c>
      <c r="H58150" s="1">
        <v>1</v>
      </c>
      <c r="I58150" s="1">
        <v>1</v>
      </c>
    </row>
    <row r="58151" spans="1:9" x14ac:dyDescent="0.25">
      <c r="A58151" s="1">
        <v>10</v>
      </c>
      <c r="B58151" s="1">
        <v>4</v>
      </c>
      <c r="C58151" s="1">
        <v>6</v>
      </c>
      <c r="D58151" s="1">
        <v>5</v>
      </c>
      <c r="E58151" s="1">
        <v>376</v>
      </c>
      <c r="F58151" s="1">
        <v>1</v>
      </c>
      <c r="G58151" s="1">
        <v>34</v>
      </c>
      <c r="H58151" s="1">
        <v>23</v>
      </c>
      <c r="I58151" s="1">
        <v>23</v>
      </c>
    </row>
    <row r="58152" spans="1:9" x14ac:dyDescent="0.25">
      <c r="A58152" s="1">
        <v>10</v>
      </c>
      <c r="B58152" s="1">
        <v>4</v>
      </c>
      <c r="C58152" s="1">
        <v>6</v>
      </c>
      <c r="D58152" s="1">
        <v>5</v>
      </c>
      <c r="E58152" s="1">
        <v>376</v>
      </c>
      <c r="F58152" s="1">
        <v>1</v>
      </c>
      <c r="G58152" s="1">
        <v>35</v>
      </c>
      <c r="H58152" s="1">
        <v>16</v>
      </c>
      <c r="I58152" s="1">
        <v>16</v>
      </c>
    </row>
    <row r="58153" spans="1:9" x14ac:dyDescent="0.25">
      <c r="A58153" s="1">
        <v>10</v>
      </c>
      <c r="B58153" s="1">
        <v>4</v>
      </c>
      <c r="C58153" s="1">
        <v>6</v>
      </c>
      <c r="D58153" s="1">
        <v>5</v>
      </c>
      <c r="E58153" s="1">
        <v>376</v>
      </c>
      <c r="F58153" s="1">
        <v>1</v>
      </c>
      <c r="G58153" s="1">
        <v>38</v>
      </c>
      <c r="H58153" s="1">
        <v>30</v>
      </c>
      <c r="I58153" s="1">
        <v>28</v>
      </c>
    </row>
    <row r="58154" spans="1:9" x14ac:dyDescent="0.25">
      <c r="A58154" s="1">
        <v>10</v>
      </c>
      <c r="B58154" s="1">
        <v>4</v>
      </c>
      <c r="C58154" s="1">
        <v>6</v>
      </c>
      <c r="D58154" s="1">
        <v>5</v>
      </c>
      <c r="E58154" s="1">
        <v>376</v>
      </c>
      <c r="F58154" s="1">
        <v>1</v>
      </c>
      <c r="G58154" s="1">
        <v>45</v>
      </c>
      <c r="H58154" s="1">
        <v>19</v>
      </c>
      <c r="I58154" s="1">
        <v>19</v>
      </c>
    </row>
    <row r="58155" spans="1:9" x14ac:dyDescent="0.25">
      <c r="A58155" s="1">
        <v>10</v>
      </c>
      <c r="B58155" s="1">
        <v>4</v>
      </c>
      <c r="C58155" s="1">
        <v>6</v>
      </c>
      <c r="D58155" s="1">
        <v>5</v>
      </c>
      <c r="E58155" s="1">
        <v>376</v>
      </c>
      <c r="F58155" s="1">
        <v>1</v>
      </c>
      <c r="G58155" s="1">
        <v>47</v>
      </c>
      <c r="H58155" s="1">
        <v>24</v>
      </c>
      <c r="I58155" s="1">
        <v>24</v>
      </c>
    </row>
    <row r="58156" spans="1:9" x14ac:dyDescent="0.25">
      <c r="A58156" s="1">
        <v>10</v>
      </c>
      <c r="B58156" s="1">
        <v>4</v>
      </c>
      <c r="C58156" s="1">
        <v>6</v>
      </c>
      <c r="D58156" s="1">
        <v>5</v>
      </c>
      <c r="E58156" s="1">
        <v>376</v>
      </c>
      <c r="F58156" s="1">
        <v>1</v>
      </c>
      <c r="G58156" s="1">
        <v>51</v>
      </c>
      <c r="H58156" s="1">
        <v>3</v>
      </c>
      <c r="I58156" s="1">
        <v>3</v>
      </c>
    </row>
    <row r="58157" spans="1:9" x14ac:dyDescent="0.25">
      <c r="A58157" s="1">
        <v>10</v>
      </c>
      <c r="B58157" s="1">
        <v>4</v>
      </c>
      <c r="C58157" s="1">
        <v>6</v>
      </c>
      <c r="D58157" s="1">
        <v>5</v>
      </c>
      <c r="E58157" s="1">
        <v>376</v>
      </c>
      <c r="F58157" s="1">
        <v>1</v>
      </c>
      <c r="G58157" s="1">
        <v>52</v>
      </c>
      <c r="H58157" s="1">
        <v>7</v>
      </c>
      <c r="I58157" s="1">
        <v>7</v>
      </c>
    </row>
    <row r="58158" spans="1:9" x14ac:dyDescent="0.25">
      <c r="A58158" s="1">
        <v>10</v>
      </c>
      <c r="B58158" s="1">
        <v>4</v>
      </c>
      <c r="C58158" s="1">
        <v>6</v>
      </c>
      <c r="D58158" s="1">
        <v>5</v>
      </c>
      <c r="E58158" s="1">
        <v>376</v>
      </c>
      <c r="F58158" s="1">
        <v>1</v>
      </c>
      <c r="G58158" s="1">
        <v>53</v>
      </c>
      <c r="H58158" s="1">
        <v>10</v>
      </c>
      <c r="I58158" s="1">
        <v>10</v>
      </c>
    </row>
    <row r="58159" spans="1:9" x14ac:dyDescent="0.25">
      <c r="A58159" s="1">
        <v>10</v>
      </c>
      <c r="B58159" s="1">
        <v>4</v>
      </c>
      <c r="C58159" s="1">
        <v>6</v>
      </c>
      <c r="D58159" s="1">
        <v>5</v>
      </c>
      <c r="E58159" s="1">
        <v>376</v>
      </c>
      <c r="F58159" s="1">
        <v>1</v>
      </c>
      <c r="G58159" s="1">
        <v>55</v>
      </c>
      <c r="H58159" s="1">
        <v>1</v>
      </c>
      <c r="I58159" s="1">
        <v>1</v>
      </c>
    </row>
    <row r="58160" spans="1:9" x14ac:dyDescent="0.25">
      <c r="A58160" s="1">
        <v>10</v>
      </c>
      <c r="B58160" s="1">
        <v>4</v>
      </c>
      <c r="C58160" s="1">
        <v>6</v>
      </c>
      <c r="D58160" s="1">
        <v>5</v>
      </c>
      <c r="E58160" s="1">
        <v>376</v>
      </c>
      <c r="F58160" s="1">
        <v>1</v>
      </c>
      <c r="G58160" s="1">
        <v>56</v>
      </c>
      <c r="H58160" s="1">
        <v>7</v>
      </c>
      <c r="I58160" s="1">
        <v>7</v>
      </c>
    </row>
    <row r="58161" spans="1:9" x14ac:dyDescent="0.25">
      <c r="A58161" s="1">
        <v>10</v>
      </c>
      <c r="B58161" s="1">
        <v>4</v>
      </c>
      <c r="C58161" s="1">
        <v>6</v>
      </c>
      <c r="D58161" s="1">
        <v>5</v>
      </c>
      <c r="E58161" s="1">
        <v>376</v>
      </c>
      <c r="F58161" s="1">
        <v>1</v>
      </c>
      <c r="G58161" s="1">
        <v>58</v>
      </c>
      <c r="H58161" s="1">
        <v>2</v>
      </c>
      <c r="I58161" s="1">
        <v>2</v>
      </c>
    </row>
    <row r="58162" spans="1:9" x14ac:dyDescent="0.25">
      <c r="A58162" s="1">
        <v>10</v>
      </c>
      <c r="B58162" s="1">
        <v>4</v>
      </c>
      <c r="C58162" s="1">
        <v>6</v>
      </c>
      <c r="D58162" s="1">
        <v>5</v>
      </c>
      <c r="E58162" s="1">
        <v>376</v>
      </c>
      <c r="F58162" s="1">
        <v>1</v>
      </c>
      <c r="G58162" s="1">
        <v>61</v>
      </c>
      <c r="H58162" s="1">
        <v>2</v>
      </c>
      <c r="I58162" s="1">
        <v>2</v>
      </c>
    </row>
    <row r="58163" spans="1:9" x14ac:dyDescent="0.25">
      <c r="A58163" s="1">
        <v>10</v>
      </c>
      <c r="B58163" s="1">
        <v>4</v>
      </c>
      <c r="C58163" s="1">
        <v>6</v>
      </c>
      <c r="D58163" s="1">
        <v>5</v>
      </c>
      <c r="E58163" s="1">
        <v>376</v>
      </c>
      <c r="F58163" s="1">
        <v>1</v>
      </c>
      <c r="G58163" s="1">
        <v>65</v>
      </c>
      <c r="H58163" s="1">
        <v>4</v>
      </c>
      <c r="I58163" s="1">
        <v>4</v>
      </c>
    </row>
    <row r="58164" spans="1:9" x14ac:dyDescent="0.25">
      <c r="A58164" s="1">
        <v>10</v>
      </c>
      <c r="B58164" s="1">
        <v>4</v>
      </c>
      <c r="C58164" s="1">
        <v>6</v>
      </c>
      <c r="D58164" s="1">
        <v>5</v>
      </c>
      <c r="E58164" s="1">
        <v>376</v>
      </c>
      <c r="F58164" s="1">
        <v>1</v>
      </c>
      <c r="G58164" s="1">
        <v>66</v>
      </c>
      <c r="H58164" s="1">
        <v>5</v>
      </c>
      <c r="I58164" s="1">
        <v>5</v>
      </c>
    </row>
    <row r="58165" spans="1:9" x14ac:dyDescent="0.25">
      <c r="A58165" s="1">
        <v>10</v>
      </c>
      <c r="B58165" s="1">
        <v>4</v>
      </c>
      <c r="C58165" s="1">
        <v>6</v>
      </c>
      <c r="D58165" s="1">
        <v>5</v>
      </c>
      <c r="E58165" s="1">
        <v>376</v>
      </c>
      <c r="F58165" s="1">
        <v>1</v>
      </c>
      <c r="G58165" s="1">
        <v>67</v>
      </c>
      <c r="H58165" s="1">
        <v>6</v>
      </c>
      <c r="I58165" s="1">
        <v>5</v>
      </c>
    </row>
    <row r="58166" spans="1:9" x14ac:dyDescent="0.25">
      <c r="A58166" s="1">
        <v>10</v>
      </c>
      <c r="B58166" s="1">
        <v>4</v>
      </c>
      <c r="C58166" s="1">
        <v>6</v>
      </c>
      <c r="D58166" s="1">
        <v>5</v>
      </c>
      <c r="E58166" s="1">
        <v>376</v>
      </c>
      <c r="F58166" s="1">
        <v>1</v>
      </c>
      <c r="G58166" s="1">
        <v>68</v>
      </c>
      <c r="H58166" s="1">
        <v>3</v>
      </c>
      <c r="I58166" s="1">
        <v>3</v>
      </c>
    </row>
    <row r="58167" spans="1:9" x14ac:dyDescent="0.25">
      <c r="A58167" s="1">
        <v>10</v>
      </c>
      <c r="B58167" s="1">
        <v>4</v>
      </c>
      <c r="C58167" s="1">
        <v>6</v>
      </c>
      <c r="D58167" s="1">
        <v>5</v>
      </c>
      <c r="E58167" s="1">
        <v>376</v>
      </c>
      <c r="F58167" s="1">
        <v>1</v>
      </c>
      <c r="G58167" s="1">
        <v>69</v>
      </c>
      <c r="H58167" s="1">
        <v>1</v>
      </c>
      <c r="I58167" s="1">
        <v>1</v>
      </c>
    </row>
    <row r="58168" spans="1:9" x14ac:dyDescent="0.25">
      <c r="A58168" s="1">
        <v>10</v>
      </c>
      <c r="B58168" s="1">
        <v>4</v>
      </c>
      <c r="C58168" s="1">
        <v>6</v>
      </c>
      <c r="D58168" s="1">
        <v>5</v>
      </c>
      <c r="E58168" s="1">
        <v>376</v>
      </c>
      <c r="F58168" s="1">
        <v>1</v>
      </c>
      <c r="G58168" s="1">
        <v>70</v>
      </c>
      <c r="H58168" s="1">
        <v>3</v>
      </c>
      <c r="I58168" s="1">
        <v>3</v>
      </c>
    </row>
    <row r="58169" spans="1:9" x14ac:dyDescent="0.25">
      <c r="A58169" s="1">
        <v>10</v>
      </c>
      <c r="B58169" s="1">
        <v>4</v>
      </c>
      <c r="C58169" s="1">
        <v>6</v>
      </c>
      <c r="D58169" s="1">
        <v>5</v>
      </c>
      <c r="E58169" s="1">
        <v>376</v>
      </c>
      <c r="F58169" s="1">
        <v>1</v>
      </c>
      <c r="G58169" s="1">
        <v>71</v>
      </c>
      <c r="H58169" s="1">
        <v>1</v>
      </c>
      <c r="I58169" s="1">
        <v>1</v>
      </c>
    </row>
    <row r="58170" spans="1:9" x14ac:dyDescent="0.25">
      <c r="A58170" s="1">
        <v>10</v>
      </c>
      <c r="B58170" s="1">
        <v>4</v>
      </c>
      <c r="C58170" s="1">
        <v>6</v>
      </c>
      <c r="D58170" s="1">
        <v>5</v>
      </c>
      <c r="E58170" s="1">
        <v>376</v>
      </c>
      <c r="F58170" s="1">
        <v>1</v>
      </c>
      <c r="G58170" s="1">
        <v>72</v>
      </c>
      <c r="H58170" s="1">
        <v>12</v>
      </c>
      <c r="I58170" s="1">
        <v>12</v>
      </c>
    </row>
    <row r="58171" spans="1:9" x14ac:dyDescent="0.25">
      <c r="A58171" s="1">
        <v>10</v>
      </c>
      <c r="B58171" s="1">
        <v>4</v>
      </c>
      <c r="C58171" s="1">
        <v>6</v>
      </c>
      <c r="D58171" s="1">
        <v>5</v>
      </c>
      <c r="E58171" s="1">
        <v>376</v>
      </c>
      <c r="F58171" s="1">
        <v>1</v>
      </c>
      <c r="G58171" s="1">
        <v>73</v>
      </c>
      <c r="H58171" s="1">
        <v>19</v>
      </c>
      <c r="I58171" s="1">
        <v>19</v>
      </c>
    </row>
    <row r="58172" spans="1:9" x14ac:dyDescent="0.25">
      <c r="A58172" s="1">
        <v>10</v>
      </c>
      <c r="B58172" s="1">
        <v>4</v>
      </c>
      <c r="C58172" s="1">
        <v>6</v>
      </c>
      <c r="D58172" s="1">
        <v>5</v>
      </c>
      <c r="E58172" s="1">
        <v>376</v>
      </c>
      <c r="F58172" s="1">
        <v>1</v>
      </c>
      <c r="G58172" s="1">
        <v>74</v>
      </c>
      <c r="H58172" s="1">
        <v>9</v>
      </c>
      <c r="I58172" s="1">
        <v>9</v>
      </c>
    </row>
    <row r="58173" spans="1:9" x14ac:dyDescent="0.25">
      <c r="A58173" s="1">
        <v>10</v>
      </c>
      <c r="B58173" s="1">
        <v>4</v>
      </c>
      <c r="C58173" s="1">
        <v>6</v>
      </c>
      <c r="D58173" s="1">
        <v>5</v>
      </c>
      <c r="E58173" s="1">
        <v>376</v>
      </c>
      <c r="F58173" s="1">
        <v>1</v>
      </c>
      <c r="G58173" s="1">
        <v>75</v>
      </c>
      <c r="H58173" s="1">
        <v>12</v>
      </c>
      <c r="I58173" s="1">
        <v>12</v>
      </c>
    </row>
    <row r="58174" spans="1:9" x14ac:dyDescent="0.25">
      <c r="A58174" s="1">
        <v>10</v>
      </c>
      <c r="B58174" s="1">
        <v>4</v>
      </c>
      <c r="C58174" s="1">
        <v>6</v>
      </c>
      <c r="D58174" s="1">
        <v>5</v>
      </c>
      <c r="E58174" s="1">
        <v>376</v>
      </c>
      <c r="F58174" s="1">
        <v>1</v>
      </c>
      <c r="G58174" s="1">
        <v>77</v>
      </c>
      <c r="H58174" s="1">
        <v>2</v>
      </c>
      <c r="I58174" s="1">
        <v>2</v>
      </c>
    </row>
    <row r="58175" spans="1:9" x14ac:dyDescent="0.25">
      <c r="A58175" s="1">
        <v>10</v>
      </c>
      <c r="B58175" s="1">
        <v>4</v>
      </c>
      <c r="C58175" s="1">
        <v>6</v>
      </c>
      <c r="D58175" s="1">
        <v>5</v>
      </c>
      <c r="E58175" s="1">
        <v>376</v>
      </c>
      <c r="F58175" s="1">
        <v>1</v>
      </c>
      <c r="G58175" s="1">
        <v>78</v>
      </c>
      <c r="H58175" s="1">
        <v>3</v>
      </c>
      <c r="I58175" s="1">
        <v>3</v>
      </c>
    </row>
    <row r="58176" spans="1:9" x14ac:dyDescent="0.25">
      <c r="A58176" s="1">
        <v>10</v>
      </c>
      <c r="B58176" s="1">
        <v>4</v>
      </c>
      <c r="C58176" s="1">
        <v>6</v>
      </c>
      <c r="D58176" s="1">
        <v>5</v>
      </c>
      <c r="E58176" s="1">
        <v>376</v>
      </c>
      <c r="F58176" s="1">
        <v>1</v>
      </c>
      <c r="G58176" s="1">
        <v>94</v>
      </c>
      <c r="H58176" s="1">
        <v>4</v>
      </c>
      <c r="I58176" s="1">
        <v>3</v>
      </c>
    </row>
    <row r="58177" spans="1:9" x14ac:dyDescent="0.25">
      <c r="A58177" s="1">
        <v>10</v>
      </c>
      <c r="B58177" s="1">
        <v>4</v>
      </c>
      <c r="C58177" s="1">
        <v>6</v>
      </c>
      <c r="D58177" s="1">
        <v>5</v>
      </c>
      <c r="E58177" s="1">
        <v>376</v>
      </c>
      <c r="F58177" s="1">
        <v>1</v>
      </c>
      <c r="G58177" s="1">
        <v>96</v>
      </c>
      <c r="H58177" s="1">
        <v>3</v>
      </c>
      <c r="I58177" s="1">
        <v>3</v>
      </c>
    </row>
    <row r="58178" spans="1:9" x14ac:dyDescent="0.25">
      <c r="A58178" s="1">
        <v>10</v>
      </c>
      <c r="B58178" s="1">
        <v>4</v>
      </c>
      <c r="C58178" s="1">
        <v>6</v>
      </c>
      <c r="D58178" s="1">
        <v>5</v>
      </c>
      <c r="E58178" s="1">
        <v>376</v>
      </c>
      <c r="F58178" s="1">
        <v>1</v>
      </c>
      <c r="G58178" s="1">
        <v>101</v>
      </c>
      <c r="H58178" s="1">
        <v>1</v>
      </c>
      <c r="I58178" s="1">
        <v>1</v>
      </c>
    </row>
    <row r="58179" spans="1:9" x14ac:dyDescent="0.25">
      <c r="A58179" s="1">
        <v>10</v>
      </c>
      <c r="B58179" s="1">
        <v>4</v>
      </c>
      <c r="C58179" s="1">
        <v>6</v>
      </c>
      <c r="D58179" s="1">
        <v>5</v>
      </c>
      <c r="E58179" s="1">
        <v>376</v>
      </c>
      <c r="F58179" s="1">
        <v>1</v>
      </c>
      <c r="G58179" s="1">
        <v>104</v>
      </c>
      <c r="H58179" s="1">
        <v>2</v>
      </c>
      <c r="I58179" s="1">
        <v>2</v>
      </c>
    </row>
    <row r="58180" spans="1:9" x14ac:dyDescent="0.25">
      <c r="A58180" s="1">
        <v>10</v>
      </c>
      <c r="B58180" s="1">
        <v>4</v>
      </c>
      <c r="C58180" s="1">
        <v>6</v>
      </c>
      <c r="D58180" s="1">
        <v>5</v>
      </c>
      <c r="E58180" s="1">
        <v>376</v>
      </c>
      <c r="F58180" s="1">
        <v>1</v>
      </c>
      <c r="G58180" s="1">
        <v>106</v>
      </c>
      <c r="H58180" s="1">
        <v>4</v>
      </c>
      <c r="I58180" s="1">
        <v>4</v>
      </c>
    </row>
    <row r="58181" spans="1:9" x14ac:dyDescent="0.25">
      <c r="A58181" s="1">
        <v>10</v>
      </c>
      <c r="B58181" s="1">
        <v>4</v>
      </c>
      <c r="C58181" s="1">
        <v>6</v>
      </c>
      <c r="D58181" s="1">
        <v>5</v>
      </c>
      <c r="E58181" s="1">
        <v>376</v>
      </c>
      <c r="F58181" s="1">
        <v>1</v>
      </c>
      <c r="G58181" s="1">
        <v>109</v>
      </c>
      <c r="H58181" s="1">
        <v>4</v>
      </c>
      <c r="I58181" s="1">
        <v>4</v>
      </c>
    </row>
    <row r="58182" spans="1:9" x14ac:dyDescent="0.25">
      <c r="A58182" s="1">
        <v>10</v>
      </c>
      <c r="B58182" s="1">
        <v>4</v>
      </c>
      <c r="C58182" s="1">
        <v>6</v>
      </c>
      <c r="D58182" s="1">
        <v>5</v>
      </c>
      <c r="E58182" s="1">
        <v>376</v>
      </c>
      <c r="F58182" s="1">
        <v>1</v>
      </c>
      <c r="G58182" s="1">
        <v>111</v>
      </c>
      <c r="H58182" s="1">
        <v>4</v>
      </c>
      <c r="I58182" s="1">
        <v>4</v>
      </c>
    </row>
    <row r="58183" spans="1:9" x14ac:dyDescent="0.25">
      <c r="A58183" s="1">
        <v>10</v>
      </c>
      <c r="B58183" s="1">
        <v>4</v>
      </c>
      <c r="C58183" s="1">
        <v>6</v>
      </c>
      <c r="D58183" s="1">
        <v>5</v>
      </c>
      <c r="E58183" s="1">
        <v>376</v>
      </c>
      <c r="F58183" s="1">
        <v>1</v>
      </c>
      <c r="G58183" s="1">
        <v>114</v>
      </c>
      <c r="H58183" s="1">
        <v>6</v>
      </c>
      <c r="I58183" s="1">
        <v>6</v>
      </c>
    </row>
    <row r="58184" spans="1:9" x14ac:dyDescent="0.25">
      <c r="A58184" s="1">
        <v>10</v>
      </c>
      <c r="B58184" s="1">
        <v>4</v>
      </c>
      <c r="C58184" s="1">
        <v>6</v>
      </c>
      <c r="D58184" s="1">
        <v>5</v>
      </c>
      <c r="E58184" s="1">
        <v>376</v>
      </c>
      <c r="F58184" s="1">
        <v>1</v>
      </c>
      <c r="G58184" s="1">
        <v>115</v>
      </c>
      <c r="H58184" s="1">
        <v>24</v>
      </c>
      <c r="I58184" s="1">
        <v>24</v>
      </c>
    </row>
    <row r="58185" spans="1:9" x14ac:dyDescent="0.25">
      <c r="A58185" s="1">
        <v>10</v>
      </c>
      <c r="B58185" s="1">
        <v>4</v>
      </c>
      <c r="C58185" s="1">
        <v>6</v>
      </c>
      <c r="D58185" s="1">
        <v>5</v>
      </c>
      <c r="E58185" s="1">
        <v>376</v>
      </c>
      <c r="F58185" s="1">
        <v>1</v>
      </c>
      <c r="G58185" s="1">
        <v>116</v>
      </c>
      <c r="H58185" s="1">
        <v>2</v>
      </c>
      <c r="I58185" s="1">
        <v>2</v>
      </c>
    </row>
    <row r="58186" spans="1:9" x14ac:dyDescent="0.25">
      <c r="A58186" s="1">
        <v>10</v>
      </c>
      <c r="B58186" s="1">
        <v>4</v>
      </c>
      <c r="C58186" s="1">
        <v>6</v>
      </c>
      <c r="D58186" s="1">
        <v>5</v>
      </c>
      <c r="E58186" s="1">
        <v>376</v>
      </c>
      <c r="F58186" s="1">
        <v>1</v>
      </c>
      <c r="G58186" s="1">
        <v>117</v>
      </c>
      <c r="H58186" s="1">
        <v>5</v>
      </c>
      <c r="I58186" s="1">
        <v>5</v>
      </c>
    </row>
    <row r="58187" spans="1:9" x14ac:dyDescent="0.25">
      <c r="A58187" s="1">
        <v>10</v>
      </c>
      <c r="B58187" s="1">
        <v>4</v>
      </c>
      <c r="C58187" s="1">
        <v>6</v>
      </c>
      <c r="D58187" s="1">
        <v>5</v>
      </c>
      <c r="E58187" s="1">
        <v>376</v>
      </c>
      <c r="F58187" s="1">
        <v>1</v>
      </c>
      <c r="G58187" s="1">
        <v>118</v>
      </c>
      <c r="H58187" s="1">
        <v>6</v>
      </c>
      <c r="I58187" s="1">
        <v>6</v>
      </c>
    </row>
    <row r="58188" spans="1:9" x14ac:dyDescent="0.25">
      <c r="A58188" s="1">
        <v>10</v>
      </c>
      <c r="B58188" s="1">
        <v>4</v>
      </c>
      <c r="C58188" s="1">
        <v>6</v>
      </c>
      <c r="D58188" s="1">
        <v>5</v>
      </c>
      <c r="E58188" s="1">
        <v>376</v>
      </c>
      <c r="F58188" s="1">
        <v>1</v>
      </c>
      <c r="G58188" s="1">
        <v>119</v>
      </c>
      <c r="H58188" s="1">
        <v>9</v>
      </c>
      <c r="I58188" s="1">
        <v>8</v>
      </c>
    </row>
    <row r="58189" spans="1:9" x14ac:dyDescent="0.25">
      <c r="A58189" s="1">
        <v>10</v>
      </c>
      <c r="B58189" s="1">
        <v>4</v>
      </c>
      <c r="C58189" s="1">
        <v>6</v>
      </c>
      <c r="D58189" s="1">
        <v>5</v>
      </c>
      <c r="E58189" s="1">
        <v>376</v>
      </c>
      <c r="F58189" s="1">
        <v>1</v>
      </c>
      <c r="G58189" s="1">
        <v>121</v>
      </c>
      <c r="H58189" s="1">
        <v>7</v>
      </c>
      <c r="I58189" s="1">
        <v>7</v>
      </c>
    </row>
    <row r="58190" spans="1:9" x14ac:dyDescent="0.25">
      <c r="A58190" s="1">
        <v>10</v>
      </c>
      <c r="B58190" s="1">
        <v>4</v>
      </c>
      <c r="C58190" s="1">
        <v>6</v>
      </c>
      <c r="D58190" s="1">
        <v>5</v>
      </c>
      <c r="E58190" s="1">
        <v>376</v>
      </c>
      <c r="F58190" s="1">
        <v>1</v>
      </c>
      <c r="G58190" s="1">
        <v>122</v>
      </c>
      <c r="H58190" s="1">
        <v>19</v>
      </c>
      <c r="I58190" s="1">
        <v>18</v>
      </c>
    </row>
    <row r="58191" spans="1:9" x14ac:dyDescent="0.25">
      <c r="A58191" s="1">
        <v>10</v>
      </c>
      <c r="B58191" s="1">
        <v>4</v>
      </c>
      <c r="C58191" s="1">
        <v>6</v>
      </c>
      <c r="D58191" s="1">
        <v>5</v>
      </c>
      <c r="E58191" s="1">
        <v>376</v>
      </c>
      <c r="F58191" s="1">
        <v>1</v>
      </c>
      <c r="G58191" s="1">
        <v>125</v>
      </c>
      <c r="H58191" s="1">
        <v>1</v>
      </c>
      <c r="I58191" s="1">
        <v>1</v>
      </c>
    </row>
    <row r="58192" spans="1:9" x14ac:dyDescent="0.25">
      <c r="A58192" s="1">
        <v>10</v>
      </c>
      <c r="B58192" s="1">
        <v>4</v>
      </c>
      <c r="C58192" s="1">
        <v>6</v>
      </c>
      <c r="D58192" s="1">
        <v>5</v>
      </c>
      <c r="E58192" s="1">
        <v>376</v>
      </c>
      <c r="F58192" s="1">
        <v>1</v>
      </c>
      <c r="G58192" s="1">
        <v>126</v>
      </c>
      <c r="H58192" s="1">
        <v>1</v>
      </c>
      <c r="I58192" s="1">
        <v>1</v>
      </c>
    </row>
    <row r="58193" spans="1:9" x14ac:dyDescent="0.25">
      <c r="A58193" s="1">
        <v>10</v>
      </c>
      <c r="B58193" s="1">
        <v>4</v>
      </c>
      <c r="C58193" s="1">
        <v>6</v>
      </c>
      <c r="D58193" s="1">
        <v>5</v>
      </c>
      <c r="E58193" s="1">
        <v>376</v>
      </c>
      <c r="F58193" s="1">
        <v>1</v>
      </c>
      <c r="G58193" s="1">
        <v>128</v>
      </c>
      <c r="H58193" s="1">
        <v>1</v>
      </c>
      <c r="I58193" s="1">
        <v>1</v>
      </c>
    </row>
    <row r="58194" spans="1:9" x14ac:dyDescent="0.25">
      <c r="A58194" s="1">
        <v>10</v>
      </c>
      <c r="B58194" s="1">
        <v>4</v>
      </c>
      <c r="C58194" s="1">
        <v>6</v>
      </c>
      <c r="D58194" s="1">
        <v>5</v>
      </c>
      <c r="E58194" s="1">
        <v>376</v>
      </c>
      <c r="F58194" s="1">
        <v>1</v>
      </c>
      <c r="G58194" s="1">
        <v>133</v>
      </c>
      <c r="H58194" s="1">
        <v>1</v>
      </c>
      <c r="I58194" s="1">
        <v>1</v>
      </c>
    </row>
    <row r="58195" spans="1:9" x14ac:dyDescent="0.25">
      <c r="A58195" s="1">
        <v>10</v>
      </c>
      <c r="B58195" s="1">
        <v>4</v>
      </c>
      <c r="C58195" s="1">
        <v>6</v>
      </c>
      <c r="D58195" s="1">
        <v>5</v>
      </c>
      <c r="E58195" s="1">
        <v>376</v>
      </c>
      <c r="F58195" s="1">
        <v>1</v>
      </c>
      <c r="G58195" s="1">
        <v>134</v>
      </c>
      <c r="H58195" s="1">
        <v>1</v>
      </c>
      <c r="I58195" s="1">
        <v>1</v>
      </c>
    </row>
    <row r="58196" spans="1:9" x14ac:dyDescent="0.25">
      <c r="A58196" s="1">
        <v>10</v>
      </c>
      <c r="B58196" s="1">
        <v>4</v>
      </c>
      <c r="C58196" s="1">
        <v>6</v>
      </c>
      <c r="D58196" s="1">
        <v>5</v>
      </c>
      <c r="E58196" s="1">
        <v>376</v>
      </c>
      <c r="F58196" s="1">
        <v>1</v>
      </c>
      <c r="G58196" s="1">
        <v>135</v>
      </c>
      <c r="H58196" s="1">
        <v>7</v>
      </c>
      <c r="I58196" s="1">
        <v>7</v>
      </c>
    </row>
    <row r="58197" spans="1:9" x14ac:dyDescent="0.25">
      <c r="A58197" s="1">
        <v>10</v>
      </c>
      <c r="B58197" s="1">
        <v>4</v>
      </c>
      <c r="C58197" s="1">
        <v>6</v>
      </c>
      <c r="D58197" s="1">
        <v>5</v>
      </c>
      <c r="E58197" s="1">
        <v>376</v>
      </c>
      <c r="F58197" s="1">
        <v>1</v>
      </c>
      <c r="G58197" s="1">
        <v>136</v>
      </c>
      <c r="H58197" s="1">
        <v>3</v>
      </c>
      <c r="I58197" s="1">
        <v>3</v>
      </c>
    </row>
    <row r="58198" spans="1:9" x14ac:dyDescent="0.25">
      <c r="A58198" s="1">
        <v>10</v>
      </c>
      <c r="B58198" s="1">
        <v>4</v>
      </c>
      <c r="C58198" s="1">
        <v>6</v>
      </c>
      <c r="D58198" s="1">
        <v>5</v>
      </c>
      <c r="E58198" s="1">
        <v>376</v>
      </c>
      <c r="F58198" s="1">
        <v>1</v>
      </c>
      <c r="G58198" s="1">
        <v>137</v>
      </c>
      <c r="H58198" s="1">
        <v>1</v>
      </c>
      <c r="I58198" s="1">
        <v>1</v>
      </c>
    </row>
    <row r="58199" spans="1:9" x14ac:dyDescent="0.25">
      <c r="A58199" s="1">
        <v>10</v>
      </c>
      <c r="B58199" s="1">
        <v>4</v>
      </c>
      <c r="C58199" s="1">
        <v>6</v>
      </c>
      <c r="D58199" s="1">
        <v>5</v>
      </c>
      <c r="E58199" s="1">
        <v>376</v>
      </c>
      <c r="F58199" s="1">
        <v>1</v>
      </c>
      <c r="G58199" s="1">
        <v>138</v>
      </c>
      <c r="H58199" s="1">
        <v>1</v>
      </c>
      <c r="I58199" s="1">
        <v>1</v>
      </c>
    </row>
    <row r="58200" spans="1:9" x14ac:dyDescent="0.25">
      <c r="A58200" s="1">
        <v>10</v>
      </c>
      <c r="B58200" s="1">
        <v>4</v>
      </c>
      <c r="C58200" s="1">
        <v>6</v>
      </c>
      <c r="D58200" s="1">
        <v>5</v>
      </c>
      <c r="E58200" s="1">
        <v>376</v>
      </c>
      <c r="F58200" s="1">
        <v>1</v>
      </c>
      <c r="G58200" s="1">
        <v>142</v>
      </c>
      <c r="H58200" s="1">
        <v>2</v>
      </c>
      <c r="I58200" s="1">
        <v>2</v>
      </c>
    </row>
    <row r="58201" spans="1:9" x14ac:dyDescent="0.25">
      <c r="A58201" s="1">
        <v>10</v>
      </c>
      <c r="B58201" s="1">
        <v>4</v>
      </c>
      <c r="C58201" s="1">
        <v>6</v>
      </c>
      <c r="D58201" s="1">
        <v>5</v>
      </c>
      <c r="E58201" s="1">
        <v>376</v>
      </c>
      <c r="F58201" s="1">
        <v>1</v>
      </c>
      <c r="G58201" s="1">
        <v>143</v>
      </c>
      <c r="H58201" s="1">
        <v>2</v>
      </c>
      <c r="I58201" s="1">
        <v>2</v>
      </c>
    </row>
    <row r="58202" spans="1:9" x14ac:dyDescent="0.25">
      <c r="A58202" s="1">
        <v>10</v>
      </c>
      <c r="B58202" s="1">
        <v>4</v>
      </c>
      <c r="C58202" s="1">
        <v>6</v>
      </c>
      <c r="D58202" s="1">
        <v>5</v>
      </c>
      <c r="E58202" s="1">
        <v>376</v>
      </c>
      <c r="F58202" s="1">
        <v>1</v>
      </c>
      <c r="G58202" s="1">
        <v>145</v>
      </c>
      <c r="H58202" s="1">
        <v>2</v>
      </c>
      <c r="I58202" s="1">
        <v>2</v>
      </c>
    </row>
    <row r="58203" spans="1:9" x14ac:dyDescent="0.25">
      <c r="A58203" s="1">
        <v>10</v>
      </c>
      <c r="B58203" s="1">
        <v>4</v>
      </c>
      <c r="C58203" s="1">
        <v>6</v>
      </c>
      <c r="D58203" s="1">
        <v>5</v>
      </c>
      <c r="E58203" s="1">
        <v>376</v>
      </c>
      <c r="F58203" s="1">
        <v>1</v>
      </c>
      <c r="G58203" s="1">
        <v>146</v>
      </c>
      <c r="H58203" s="1">
        <v>6</v>
      </c>
      <c r="I58203" s="1">
        <v>5</v>
      </c>
    </row>
    <row r="58204" spans="1:9" x14ac:dyDescent="0.25">
      <c r="A58204" s="1">
        <v>10</v>
      </c>
      <c r="B58204" s="1">
        <v>4</v>
      </c>
      <c r="C58204" s="1">
        <v>6</v>
      </c>
      <c r="D58204" s="1">
        <v>5</v>
      </c>
      <c r="E58204" s="1">
        <v>376</v>
      </c>
      <c r="F58204" s="1">
        <v>1</v>
      </c>
      <c r="G58204" s="1">
        <v>147</v>
      </c>
      <c r="H58204" s="1">
        <v>1</v>
      </c>
      <c r="I58204" s="1">
        <v>0</v>
      </c>
    </row>
    <row r="58205" spans="1:9" x14ac:dyDescent="0.25">
      <c r="A58205" s="1">
        <v>10</v>
      </c>
      <c r="B58205" s="1">
        <v>4</v>
      </c>
      <c r="C58205" s="1">
        <v>6</v>
      </c>
      <c r="D58205" s="1">
        <v>5</v>
      </c>
      <c r="E58205" s="1">
        <v>376</v>
      </c>
      <c r="F58205" s="1">
        <v>1</v>
      </c>
      <c r="G58205" s="1">
        <v>148</v>
      </c>
      <c r="H58205" s="1">
        <v>1</v>
      </c>
      <c r="I58205" s="1">
        <v>1</v>
      </c>
    </row>
    <row r="58206" spans="1:9" x14ac:dyDescent="0.25">
      <c r="A58206" s="1">
        <v>10</v>
      </c>
      <c r="B58206" s="1">
        <v>4</v>
      </c>
      <c r="C58206" s="1">
        <v>6</v>
      </c>
      <c r="D58206" s="1">
        <v>5</v>
      </c>
      <c r="E58206" s="1">
        <v>376</v>
      </c>
      <c r="F58206" s="1">
        <v>1</v>
      </c>
      <c r="G58206" s="1">
        <v>149</v>
      </c>
      <c r="H58206" s="1">
        <v>10</v>
      </c>
      <c r="I58206" s="1">
        <v>10</v>
      </c>
    </row>
    <row r="58207" spans="1:9" x14ac:dyDescent="0.25">
      <c r="A58207" s="1">
        <v>10</v>
      </c>
      <c r="B58207" s="1">
        <v>4</v>
      </c>
      <c r="C58207" s="1">
        <v>6</v>
      </c>
      <c r="D58207" s="1">
        <v>5</v>
      </c>
      <c r="E58207" s="1">
        <v>376</v>
      </c>
      <c r="F58207" s="1">
        <v>1</v>
      </c>
      <c r="G58207" s="1">
        <v>152</v>
      </c>
      <c r="H58207" s="1">
        <v>45</v>
      </c>
      <c r="I58207" s="1">
        <v>45</v>
      </c>
    </row>
    <row r="58208" spans="1:9" x14ac:dyDescent="0.25">
      <c r="A58208" s="1">
        <v>10</v>
      </c>
      <c r="B58208" s="1">
        <v>4</v>
      </c>
      <c r="C58208" s="1">
        <v>6</v>
      </c>
      <c r="D58208" s="1">
        <v>5</v>
      </c>
      <c r="E58208" s="1">
        <v>376</v>
      </c>
      <c r="F58208" s="1">
        <v>1</v>
      </c>
      <c r="G58208" s="1">
        <v>154</v>
      </c>
      <c r="H58208" s="1">
        <v>2</v>
      </c>
      <c r="I58208" s="1">
        <v>2</v>
      </c>
    </row>
    <row r="58209" spans="1:9" x14ac:dyDescent="0.25">
      <c r="A58209" s="1">
        <v>10</v>
      </c>
      <c r="B58209" s="1">
        <v>4</v>
      </c>
      <c r="C58209" s="1">
        <v>6</v>
      </c>
      <c r="D58209" s="1">
        <v>5</v>
      </c>
      <c r="E58209" s="1">
        <v>376</v>
      </c>
      <c r="F58209" s="1">
        <v>1</v>
      </c>
      <c r="G58209" s="1">
        <v>158</v>
      </c>
      <c r="H58209" s="1">
        <v>1</v>
      </c>
      <c r="I58209" s="1">
        <v>1</v>
      </c>
    </row>
    <row r="58210" spans="1:9" x14ac:dyDescent="0.25">
      <c r="A58210" s="1">
        <v>10</v>
      </c>
      <c r="B58210" s="1">
        <v>4</v>
      </c>
      <c r="C58210" s="1">
        <v>6</v>
      </c>
      <c r="D58210" s="1">
        <v>5</v>
      </c>
      <c r="E58210" s="1">
        <v>376</v>
      </c>
      <c r="F58210" s="1">
        <v>1</v>
      </c>
      <c r="G58210" s="1">
        <v>159</v>
      </c>
      <c r="H58210" s="1">
        <v>4</v>
      </c>
      <c r="I58210" s="1">
        <v>4</v>
      </c>
    </row>
    <row r="58211" spans="1:9" x14ac:dyDescent="0.25">
      <c r="A58211" s="1">
        <v>10</v>
      </c>
      <c r="B58211" s="1">
        <v>4</v>
      </c>
      <c r="C58211" s="1">
        <v>6</v>
      </c>
      <c r="D58211" s="1">
        <v>5</v>
      </c>
      <c r="E58211" s="1">
        <v>376</v>
      </c>
      <c r="F58211" s="1">
        <v>1</v>
      </c>
      <c r="G58211" s="1">
        <v>161</v>
      </c>
      <c r="H58211" s="1">
        <v>1</v>
      </c>
      <c r="I58211" s="1">
        <v>1</v>
      </c>
    </row>
    <row r="58212" spans="1:9" x14ac:dyDescent="0.25">
      <c r="A58212" s="1">
        <v>10</v>
      </c>
      <c r="B58212" s="1">
        <v>4</v>
      </c>
      <c r="C58212" s="1">
        <v>6</v>
      </c>
      <c r="D58212" s="1">
        <v>5</v>
      </c>
      <c r="E58212" s="1">
        <v>376</v>
      </c>
      <c r="F58212" s="1">
        <v>1</v>
      </c>
      <c r="G58212" s="1">
        <v>163</v>
      </c>
      <c r="H58212" s="1">
        <v>1</v>
      </c>
      <c r="I58212" s="1">
        <v>1</v>
      </c>
    </row>
    <row r="58213" spans="1:9" x14ac:dyDescent="0.25">
      <c r="A58213" s="1">
        <v>10</v>
      </c>
      <c r="B58213" s="1">
        <v>4</v>
      </c>
      <c r="C58213" s="1">
        <v>6</v>
      </c>
      <c r="D58213" s="1">
        <v>5</v>
      </c>
      <c r="E58213" s="1">
        <v>376</v>
      </c>
      <c r="F58213" s="1">
        <v>1</v>
      </c>
      <c r="G58213" s="1">
        <v>166</v>
      </c>
      <c r="H58213" s="1">
        <v>9</v>
      </c>
      <c r="I58213" s="1">
        <v>8</v>
      </c>
    </row>
    <row r="58214" spans="1:9" x14ac:dyDescent="0.25">
      <c r="A58214" s="1">
        <v>10</v>
      </c>
      <c r="B58214" s="1">
        <v>4</v>
      </c>
      <c r="C58214" s="1">
        <v>6</v>
      </c>
      <c r="D58214" s="1">
        <v>5</v>
      </c>
      <c r="E58214" s="1">
        <v>376</v>
      </c>
      <c r="F58214" s="1">
        <v>1</v>
      </c>
      <c r="G58214" s="1">
        <v>167</v>
      </c>
      <c r="H58214" s="1">
        <v>25</v>
      </c>
      <c r="I58214" s="1">
        <v>25</v>
      </c>
    </row>
    <row r="58215" spans="1:9" x14ac:dyDescent="0.25">
      <c r="A58215" s="1">
        <v>10</v>
      </c>
      <c r="B58215" s="1">
        <v>4</v>
      </c>
      <c r="C58215" s="1">
        <v>6</v>
      </c>
      <c r="D58215" s="1">
        <v>5</v>
      </c>
      <c r="E58215" s="1">
        <v>376</v>
      </c>
      <c r="F58215" s="1">
        <v>1</v>
      </c>
      <c r="G58215" s="1">
        <v>168</v>
      </c>
      <c r="H58215" s="1">
        <v>5</v>
      </c>
      <c r="I58215" s="1">
        <v>5</v>
      </c>
    </row>
    <row r="58216" spans="1:9" x14ac:dyDescent="0.25">
      <c r="A58216" s="1">
        <v>10</v>
      </c>
      <c r="B58216" s="1">
        <v>4</v>
      </c>
      <c r="C58216" s="1">
        <v>6</v>
      </c>
      <c r="D58216" s="1">
        <v>5</v>
      </c>
      <c r="E58216" s="1">
        <v>376</v>
      </c>
      <c r="F58216" s="1">
        <v>1</v>
      </c>
      <c r="G58216" s="1">
        <v>169</v>
      </c>
      <c r="H58216" s="1">
        <v>3</v>
      </c>
      <c r="I58216" s="1">
        <v>3</v>
      </c>
    </row>
    <row r="58217" spans="1:9" x14ac:dyDescent="0.25">
      <c r="A58217" s="1">
        <v>10</v>
      </c>
      <c r="B58217" s="1">
        <v>4</v>
      </c>
      <c r="C58217" s="1">
        <v>6</v>
      </c>
      <c r="D58217" s="1">
        <v>5</v>
      </c>
      <c r="E58217" s="1">
        <v>376</v>
      </c>
      <c r="F58217" s="1">
        <v>1</v>
      </c>
      <c r="G58217" s="1">
        <v>171</v>
      </c>
      <c r="H58217" s="1">
        <v>2</v>
      </c>
      <c r="I58217" s="1">
        <v>2</v>
      </c>
    </row>
    <row r="58218" spans="1:9" x14ac:dyDescent="0.25">
      <c r="A58218" s="1">
        <v>10</v>
      </c>
      <c r="B58218" s="1">
        <v>4</v>
      </c>
      <c r="C58218" s="1">
        <v>6</v>
      </c>
      <c r="D58218" s="1">
        <v>5</v>
      </c>
      <c r="E58218" s="1">
        <v>376</v>
      </c>
      <c r="F58218" s="1">
        <v>1</v>
      </c>
      <c r="G58218" s="1">
        <v>174</v>
      </c>
      <c r="H58218" s="1">
        <v>32</v>
      </c>
      <c r="I58218" s="1">
        <v>32</v>
      </c>
    </row>
    <row r="58219" spans="1:9" x14ac:dyDescent="0.25">
      <c r="A58219" s="1">
        <v>10</v>
      </c>
      <c r="B58219" s="1">
        <v>4</v>
      </c>
      <c r="C58219" s="1">
        <v>6</v>
      </c>
      <c r="D58219" s="1">
        <v>5</v>
      </c>
      <c r="E58219" s="1">
        <v>376</v>
      </c>
      <c r="F58219" s="1">
        <v>1</v>
      </c>
      <c r="G58219" s="1">
        <v>176</v>
      </c>
      <c r="H58219" s="1">
        <v>4</v>
      </c>
      <c r="I58219" s="1">
        <v>4</v>
      </c>
    </row>
    <row r="58220" spans="1:9" x14ac:dyDescent="0.25">
      <c r="A58220" s="1">
        <v>10</v>
      </c>
      <c r="B58220" s="1">
        <v>4</v>
      </c>
      <c r="C58220" s="1">
        <v>6</v>
      </c>
      <c r="D58220" s="1">
        <v>5</v>
      </c>
      <c r="E58220" s="1">
        <v>376</v>
      </c>
      <c r="F58220" s="1">
        <v>1</v>
      </c>
      <c r="G58220" s="1">
        <v>177</v>
      </c>
      <c r="H58220" s="1">
        <v>16</v>
      </c>
      <c r="I58220" s="1">
        <v>15</v>
      </c>
    </row>
    <row r="58221" spans="1:9" x14ac:dyDescent="0.25">
      <c r="A58221" s="1">
        <v>10</v>
      </c>
      <c r="B58221" s="1">
        <v>4</v>
      </c>
      <c r="C58221" s="1">
        <v>6</v>
      </c>
      <c r="D58221" s="1">
        <v>5</v>
      </c>
      <c r="E58221" s="1">
        <v>376</v>
      </c>
      <c r="F58221" s="1">
        <v>1</v>
      </c>
      <c r="G58221" s="1">
        <v>178</v>
      </c>
      <c r="H58221" s="1">
        <v>15</v>
      </c>
      <c r="I58221" s="1">
        <v>15</v>
      </c>
    </row>
    <row r="58222" spans="1:9" x14ac:dyDescent="0.25">
      <c r="A58222" s="1">
        <v>10</v>
      </c>
      <c r="B58222" s="1">
        <v>4</v>
      </c>
      <c r="C58222" s="1">
        <v>6</v>
      </c>
      <c r="D58222" s="1">
        <v>5</v>
      </c>
      <c r="E58222" s="1">
        <v>376</v>
      </c>
      <c r="F58222" s="1">
        <v>1</v>
      </c>
      <c r="G58222" s="1">
        <v>191</v>
      </c>
      <c r="H58222" s="1">
        <v>1</v>
      </c>
      <c r="I58222" s="1">
        <v>1</v>
      </c>
    </row>
    <row r="58223" spans="1:9" x14ac:dyDescent="0.25">
      <c r="A58223" s="1">
        <v>10</v>
      </c>
      <c r="B58223" s="1">
        <v>4</v>
      </c>
      <c r="C58223" s="1">
        <v>6</v>
      </c>
      <c r="D58223" s="1">
        <v>5</v>
      </c>
      <c r="E58223" s="1">
        <v>376</v>
      </c>
      <c r="F58223" s="1">
        <v>1</v>
      </c>
      <c r="G58223" s="1">
        <v>197</v>
      </c>
      <c r="H58223" s="1">
        <v>1</v>
      </c>
      <c r="I58223" s="1">
        <v>1</v>
      </c>
    </row>
    <row r="58224" spans="1:9" x14ac:dyDescent="0.25">
      <c r="A58224" s="1">
        <v>10</v>
      </c>
      <c r="B58224" s="1">
        <v>4</v>
      </c>
      <c r="C58224" s="1">
        <v>6</v>
      </c>
      <c r="D58224" s="1">
        <v>5</v>
      </c>
      <c r="E58224" s="1">
        <v>376</v>
      </c>
      <c r="F58224" s="1">
        <v>1</v>
      </c>
      <c r="G58224" s="1">
        <v>198</v>
      </c>
      <c r="H58224" s="1">
        <v>1</v>
      </c>
      <c r="I58224" s="1">
        <v>1</v>
      </c>
    </row>
    <row r="58225" spans="1:9" x14ac:dyDescent="0.25">
      <c r="A58225" s="1">
        <v>10</v>
      </c>
      <c r="B58225" s="1">
        <v>4</v>
      </c>
      <c r="C58225" s="1">
        <v>6</v>
      </c>
      <c r="D58225" s="1">
        <v>5</v>
      </c>
      <c r="E58225" s="1">
        <v>376</v>
      </c>
      <c r="F58225" s="1">
        <v>1</v>
      </c>
      <c r="G58225" s="1">
        <v>199</v>
      </c>
      <c r="H58225" s="1">
        <v>1</v>
      </c>
      <c r="I58225" s="1">
        <v>1</v>
      </c>
    </row>
    <row r="58226" spans="1:9" x14ac:dyDescent="0.25">
      <c r="A58226" s="1">
        <v>10</v>
      </c>
      <c r="B58226" s="1">
        <v>4</v>
      </c>
      <c r="C58226" s="1">
        <v>6</v>
      </c>
      <c r="D58226" s="1">
        <v>5</v>
      </c>
      <c r="E58226" s="1">
        <v>376</v>
      </c>
      <c r="F58226" s="1">
        <v>1</v>
      </c>
      <c r="G58226" s="1">
        <v>203</v>
      </c>
      <c r="H58226" s="1">
        <v>9</v>
      </c>
      <c r="I58226" s="1">
        <v>9</v>
      </c>
    </row>
    <row r="58227" spans="1:9" x14ac:dyDescent="0.25">
      <c r="A58227" s="1">
        <v>10</v>
      </c>
      <c r="B58227" s="1">
        <v>4</v>
      </c>
      <c r="C58227" s="1">
        <v>6</v>
      </c>
      <c r="D58227" s="1">
        <v>5</v>
      </c>
      <c r="E58227" s="1">
        <v>376</v>
      </c>
      <c r="F58227" s="1">
        <v>1</v>
      </c>
      <c r="G58227" s="1">
        <v>204</v>
      </c>
      <c r="H58227" s="1">
        <v>5</v>
      </c>
      <c r="I58227" s="1">
        <v>5</v>
      </c>
    </row>
    <row r="58228" spans="1:9" x14ac:dyDescent="0.25">
      <c r="A58228" s="1">
        <v>10</v>
      </c>
      <c r="B58228" s="1">
        <v>4</v>
      </c>
      <c r="C58228" s="1">
        <v>6</v>
      </c>
      <c r="D58228" s="1">
        <v>5</v>
      </c>
      <c r="E58228" s="1">
        <v>376</v>
      </c>
      <c r="F58228" s="1">
        <v>1</v>
      </c>
      <c r="G58228" s="1">
        <v>208</v>
      </c>
      <c r="H58228" s="1">
        <v>13</v>
      </c>
      <c r="I58228" s="1">
        <v>12</v>
      </c>
    </row>
    <row r="58229" spans="1:9" x14ac:dyDescent="0.25">
      <c r="A58229" s="1">
        <v>10</v>
      </c>
      <c r="B58229" s="1">
        <v>4</v>
      </c>
      <c r="C58229" s="1">
        <v>6</v>
      </c>
      <c r="D58229" s="1">
        <v>5</v>
      </c>
      <c r="E58229" s="1">
        <v>376</v>
      </c>
      <c r="F58229" s="1">
        <v>1</v>
      </c>
      <c r="G58229" s="1">
        <v>209</v>
      </c>
      <c r="H58229" s="1">
        <v>7</v>
      </c>
      <c r="I58229" s="1">
        <v>6</v>
      </c>
    </row>
    <row r="58230" spans="1:9" x14ac:dyDescent="0.25">
      <c r="A58230" s="1">
        <v>10</v>
      </c>
      <c r="B58230" s="1">
        <v>4</v>
      </c>
      <c r="C58230" s="1">
        <v>6</v>
      </c>
      <c r="D58230" s="1">
        <v>5</v>
      </c>
      <c r="E58230" s="1">
        <v>376</v>
      </c>
      <c r="F58230" s="1">
        <v>1</v>
      </c>
      <c r="G58230" s="1">
        <v>211</v>
      </c>
      <c r="H58230" s="1">
        <v>6</v>
      </c>
      <c r="I58230" s="1">
        <v>5</v>
      </c>
    </row>
    <row r="58231" spans="1:9" x14ac:dyDescent="0.25">
      <c r="A58231" s="1">
        <v>10</v>
      </c>
      <c r="B58231" s="1">
        <v>4</v>
      </c>
      <c r="C58231" s="1">
        <v>6</v>
      </c>
      <c r="D58231" s="1">
        <v>5</v>
      </c>
      <c r="E58231" s="1">
        <v>376</v>
      </c>
      <c r="F58231" s="1">
        <v>1</v>
      </c>
      <c r="G58231" s="1">
        <v>212</v>
      </c>
      <c r="H58231" s="1">
        <v>5</v>
      </c>
      <c r="I58231" s="1">
        <v>5</v>
      </c>
    </row>
    <row r="58232" spans="1:9" x14ac:dyDescent="0.25">
      <c r="A58232" s="1">
        <v>10</v>
      </c>
      <c r="B58232" s="1">
        <v>4</v>
      </c>
      <c r="C58232" s="1">
        <v>6</v>
      </c>
      <c r="D58232" s="1">
        <v>5</v>
      </c>
      <c r="E58232" s="1">
        <v>376</v>
      </c>
      <c r="F58232" s="1">
        <v>1</v>
      </c>
      <c r="G58232" s="1">
        <v>217</v>
      </c>
      <c r="H58232" s="1">
        <v>2</v>
      </c>
      <c r="I58232" s="1">
        <v>2</v>
      </c>
    </row>
    <row r="58233" spans="1:9" x14ac:dyDescent="0.25">
      <c r="A58233" s="1">
        <v>10</v>
      </c>
      <c r="B58233" s="1">
        <v>4</v>
      </c>
      <c r="C58233" s="1">
        <v>6</v>
      </c>
      <c r="D58233" s="1">
        <v>5</v>
      </c>
      <c r="E58233" s="1">
        <v>376</v>
      </c>
      <c r="F58233" s="1">
        <v>1</v>
      </c>
      <c r="G58233" s="1">
        <v>221</v>
      </c>
      <c r="H58233" s="1">
        <v>5</v>
      </c>
      <c r="I58233" s="1">
        <v>5</v>
      </c>
    </row>
    <row r="58234" spans="1:9" x14ac:dyDescent="0.25">
      <c r="A58234" s="1">
        <v>10</v>
      </c>
      <c r="B58234" s="1">
        <v>4</v>
      </c>
      <c r="C58234" s="1">
        <v>6</v>
      </c>
      <c r="D58234" s="1">
        <v>5</v>
      </c>
      <c r="E58234" s="1">
        <v>376</v>
      </c>
      <c r="F58234" s="1">
        <v>1</v>
      </c>
      <c r="G58234" s="1">
        <v>222</v>
      </c>
      <c r="H58234" s="1">
        <v>5</v>
      </c>
      <c r="I58234" s="1">
        <v>5</v>
      </c>
    </row>
    <row r="58235" spans="1:9" x14ac:dyDescent="0.25">
      <c r="A58235" s="1">
        <v>10</v>
      </c>
      <c r="B58235" s="1">
        <v>4</v>
      </c>
      <c r="C58235" s="1">
        <v>6</v>
      </c>
      <c r="D58235" s="1">
        <v>5</v>
      </c>
      <c r="E58235" s="1">
        <v>376</v>
      </c>
      <c r="F58235" s="1">
        <v>1</v>
      </c>
      <c r="G58235" s="1">
        <v>223</v>
      </c>
      <c r="H58235" s="1">
        <v>17</v>
      </c>
      <c r="I58235" s="1">
        <v>17</v>
      </c>
    </row>
    <row r="58236" spans="1:9" x14ac:dyDescent="0.25">
      <c r="A58236" s="1">
        <v>10</v>
      </c>
      <c r="B58236" s="1">
        <v>4</v>
      </c>
      <c r="C58236" s="1">
        <v>6</v>
      </c>
      <c r="D58236" s="1">
        <v>5</v>
      </c>
      <c r="E58236" s="1">
        <v>376</v>
      </c>
      <c r="F58236" s="1">
        <v>1</v>
      </c>
      <c r="G58236" s="1">
        <v>224</v>
      </c>
      <c r="H58236" s="1">
        <v>7</v>
      </c>
      <c r="I58236" s="1">
        <v>7</v>
      </c>
    </row>
    <row r="58237" spans="1:9" x14ac:dyDescent="0.25">
      <c r="A58237" s="1">
        <v>10</v>
      </c>
      <c r="B58237" s="1">
        <v>4</v>
      </c>
      <c r="C58237" s="1">
        <v>6</v>
      </c>
      <c r="D58237" s="1">
        <v>5</v>
      </c>
      <c r="E58237" s="1">
        <v>376</v>
      </c>
      <c r="F58237" s="1">
        <v>1</v>
      </c>
      <c r="G58237" s="1">
        <v>225</v>
      </c>
      <c r="H58237" s="1">
        <v>1</v>
      </c>
      <c r="I58237" s="1">
        <v>1</v>
      </c>
    </row>
    <row r="58238" spans="1:9" x14ac:dyDescent="0.25">
      <c r="A58238" s="1">
        <v>10</v>
      </c>
      <c r="B58238" s="1">
        <v>4</v>
      </c>
      <c r="C58238" s="1">
        <v>6</v>
      </c>
      <c r="D58238" s="1">
        <v>5</v>
      </c>
      <c r="E58238" s="1">
        <v>376</v>
      </c>
      <c r="F58238" s="1">
        <v>1</v>
      </c>
      <c r="G58238" s="1">
        <v>226</v>
      </c>
      <c r="H58238" s="1">
        <v>1</v>
      </c>
      <c r="I58238" s="1">
        <v>1</v>
      </c>
    </row>
    <row r="58239" spans="1:9" x14ac:dyDescent="0.25">
      <c r="A58239" s="1">
        <v>10</v>
      </c>
      <c r="B58239" s="1">
        <v>4</v>
      </c>
      <c r="C58239" s="1">
        <v>6</v>
      </c>
      <c r="D58239" s="1">
        <v>5</v>
      </c>
      <c r="E58239" s="1">
        <v>376</v>
      </c>
      <c r="F58239" s="1">
        <v>1</v>
      </c>
      <c r="G58239" s="1">
        <v>227</v>
      </c>
      <c r="H58239" s="1">
        <v>1</v>
      </c>
      <c r="I58239" s="1">
        <v>1</v>
      </c>
    </row>
    <row r="58240" spans="1:9" x14ac:dyDescent="0.25">
      <c r="A58240" s="1">
        <v>10</v>
      </c>
      <c r="B58240" s="1">
        <v>4</v>
      </c>
      <c r="C58240" s="1">
        <v>6</v>
      </c>
      <c r="D58240" s="1">
        <v>5</v>
      </c>
      <c r="E58240" s="1">
        <v>376</v>
      </c>
      <c r="F58240" s="1">
        <v>1</v>
      </c>
      <c r="G58240" s="1">
        <v>228</v>
      </c>
      <c r="H58240" s="1">
        <v>2</v>
      </c>
      <c r="I58240" s="1">
        <v>2</v>
      </c>
    </row>
    <row r="58241" spans="1:9" x14ac:dyDescent="0.25">
      <c r="A58241" s="1">
        <v>10</v>
      </c>
      <c r="B58241" s="1">
        <v>4</v>
      </c>
      <c r="C58241" s="1">
        <v>6</v>
      </c>
      <c r="D58241" s="1">
        <v>5</v>
      </c>
      <c r="E58241" s="1">
        <v>376</v>
      </c>
      <c r="F58241" s="1">
        <v>1</v>
      </c>
      <c r="G58241" s="1">
        <v>231</v>
      </c>
      <c r="H58241" s="1">
        <v>6</v>
      </c>
      <c r="I58241" s="1">
        <v>6</v>
      </c>
    </row>
    <row r="58242" spans="1:9" x14ac:dyDescent="0.25">
      <c r="A58242" s="1">
        <v>10</v>
      </c>
      <c r="B58242" s="1">
        <v>4</v>
      </c>
      <c r="C58242" s="1">
        <v>6</v>
      </c>
      <c r="D58242" s="1">
        <v>5</v>
      </c>
      <c r="E58242" s="1">
        <v>376</v>
      </c>
      <c r="F58242" s="1">
        <v>1</v>
      </c>
      <c r="G58242" s="1">
        <v>232</v>
      </c>
      <c r="H58242" s="1">
        <v>15</v>
      </c>
      <c r="I58242" s="1">
        <v>15</v>
      </c>
    </row>
    <row r="58243" spans="1:9" x14ac:dyDescent="0.25">
      <c r="A58243" s="1">
        <v>10</v>
      </c>
      <c r="B58243" s="1">
        <v>4</v>
      </c>
      <c r="C58243" s="1">
        <v>6</v>
      </c>
      <c r="D58243" s="1">
        <v>5</v>
      </c>
      <c r="E58243" s="1">
        <v>376</v>
      </c>
      <c r="F58243" s="1">
        <v>1</v>
      </c>
      <c r="G58243" s="1">
        <v>233</v>
      </c>
      <c r="H58243" s="1">
        <v>5</v>
      </c>
      <c r="I58243" s="1">
        <v>4</v>
      </c>
    </row>
    <row r="58244" spans="1:9" x14ac:dyDescent="0.25">
      <c r="A58244" s="1">
        <v>10</v>
      </c>
      <c r="B58244" s="1">
        <v>4</v>
      </c>
      <c r="C58244" s="1">
        <v>6</v>
      </c>
      <c r="D58244" s="1">
        <v>5</v>
      </c>
      <c r="E58244" s="1">
        <v>376</v>
      </c>
      <c r="F58244" s="1">
        <v>1</v>
      </c>
      <c r="G58244" s="1">
        <v>236</v>
      </c>
      <c r="H58244" s="1">
        <v>6</v>
      </c>
      <c r="I58244" s="1">
        <v>5</v>
      </c>
    </row>
    <row r="58245" spans="1:9" x14ac:dyDescent="0.25">
      <c r="A58245" s="1">
        <v>10</v>
      </c>
      <c r="B58245" s="1">
        <v>4</v>
      </c>
      <c r="C58245" s="1">
        <v>6</v>
      </c>
      <c r="D58245" s="1">
        <v>5</v>
      </c>
      <c r="E58245" s="1">
        <v>376</v>
      </c>
      <c r="F58245" s="1">
        <v>1</v>
      </c>
      <c r="G58245" s="1">
        <v>237</v>
      </c>
      <c r="H58245" s="1">
        <v>8</v>
      </c>
      <c r="I58245" s="1">
        <v>8</v>
      </c>
    </row>
    <row r="58246" spans="1:9" x14ac:dyDescent="0.25">
      <c r="A58246" s="1">
        <v>10</v>
      </c>
      <c r="B58246" s="1">
        <v>4</v>
      </c>
      <c r="C58246" s="1">
        <v>6</v>
      </c>
      <c r="D58246" s="1">
        <v>5</v>
      </c>
      <c r="E58246" s="1">
        <v>376</v>
      </c>
      <c r="F58246" s="1">
        <v>118</v>
      </c>
      <c r="G58246" s="1">
        <v>1</v>
      </c>
      <c r="H58246" s="1">
        <v>14</v>
      </c>
      <c r="I58246" s="1">
        <v>14</v>
      </c>
    </row>
    <row r="58247" spans="1:9" x14ac:dyDescent="0.25">
      <c r="A58247" s="1">
        <v>10</v>
      </c>
      <c r="B58247" s="1">
        <v>4</v>
      </c>
      <c r="C58247" s="1">
        <v>6</v>
      </c>
      <c r="D58247" s="1">
        <v>5</v>
      </c>
      <c r="E58247" s="1">
        <v>376</v>
      </c>
      <c r="F58247" s="1">
        <v>118</v>
      </c>
      <c r="G58247" s="1">
        <v>2</v>
      </c>
      <c r="H58247" s="1">
        <v>2</v>
      </c>
      <c r="I58247" s="1">
        <v>2</v>
      </c>
    </row>
    <row r="58248" spans="1:9" x14ac:dyDescent="0.25">
      <c r="A58248" s="1">
        <v>10</v>
      </c>
      <c r="B58248" s="1">
        <v>4</v>
      </c>
      <c r="C58248" s="1">
        <v>6</v>
      </c>
      <c r="D58248" s="1">
        <v>5</v>
      </c>
      <c r="E58248" s="1">
        <v>376</v>
      </c>
      <c r="F58248" s="1">
        <v>118</v>
      </c>
      <c r="G58248" s="1">
        <v>3</v>
      </c>
      <c r="H58248" s="1">
        <v>6</v>
      </c>
      <c r="I58248" s="1">
        <v>6</v>
      </c>
    </row>
    <row r="58249" spans="1:9" x14ac:dyDescent="0.25">
      <c r="A58249" s="1">
        <v>10</v>
      </c>
      <c r="B58249" s="1">
        <v>4</v>
      </c>
      <c r="C58249" s="1">
        <v>6</v>
      </c>
      <c r="D58249" s="1">
        <v>5</v>
      </c>
      <c r="E58249" s="1">
        <v>376</v>
      </c>
      <c r="F58249" s="1">
        <v>118</v>
      </c>
      <c r="G58249" s="1">
        <v>4</v>
      </c>
      <c r="H58249" s="1">
        <v>6</v>
      </c>
      <c r="I58249" s="1">
        <v>5</v>
      </c>
    </row>
    <row r="58250" spans="1:9" x14ac:dyDescent="0.25">
      <c r="A58250" s="1">
        <v>10</v>
      </c>
      <c r="B58250" s="1">
        <v>4</v>
      </c>
      <c r="C58250" s="1">
        <v>6</v>
      </c>
      <c r="D58250" s="1">
        <v>5</v>
      </c>
      <c r="E58250" s="1">
        <v>376</v>
      </c>
      <c r="F58250" s="1">
        <v>118</v>
      </c>
      <c r="G58250" s="1">
        <v>5</v>
      </c>
      <c r="H58250" s="1">
        <v>3</v>
      </c>
      <c r="I58250" s="1">
        <v>3</v>
      </c>
    </row>
    <row r="58251" spans="1:9" x14ac:dyDescent="0.25">
      <c r="A58251" s="1">
        <v>10</v>
      </c>
      <c r="B58251" s="1">
        <v>4</v>
      </c>
      <c r="C58251" s="1">
        <v>6</v>
      </c>
      <c r="D58251" s="1">
        <v>5</v>
      </c>
      <c r="E58251" s="1">
        <v>376</v>
      </c>
      <c r="F58251" s="1">
        <v>118</v>
      </c>
      <c r="G58251" s="1">
        <v>6</v>
      </c>
      <c r="H58251" s="1">
        <v>8</v>
      </c>
      <c r="I58251" s="1">
        <v>8</v>
      </c>
    </row>
    <row r="58252" spans="1:9" x14ac:dyDescent="0.25">
      <c r="A58252" s="1">
        <v>10</v>
      </c>
      <c r="B58252" s="1">
        <v>4</v>
      </c>
      <c r="C58252" s="1">
        <v>6</v>
      </c>
      <c r="D58252" s="1">
        <v>5</v>
      </c>
      <c r="E58252" s="1">
        <v>376</v>
      </c>
      <c r="F58252" s="1">
        <v>118</v>
      </c>
      <c r="G58252" s="1">
        <v>7</v>
      </c>
      <c r="H58252" s="1">
        <v>10</v>
      </c>
      <c r="I58252" s="1">
        <v>9</v>
      </c>
    </row>
    <row r="58253" spans="1:9" x14ac:dyDescent="0.25">
      <c r="A58253" s="1">
        <v>10</v>
      </c>
      <c r="B58253" s="1">
        <v>4</v>
      </c>
      <c r="C58253" s="1">
        <v>6</v>
      </c>
      <c r="D58253" s="1">
        <v>5</v>
      </c>
      <c r="E58253" s="1">
        <v>376</v>
      </c>
      <c r="F58253" s="1">
        <v>118</v>
      </c>
      <c r="G58253" s="1">
        <v>8</v>
      </c>
      <c r="H58253" s="1">
        <v>22</v>
      </c>
      <c r="I58253" s="1">
        <v>22</v>
      </c>
    </row>
    <row r="58254" spans="1:9" x14ac:dyDescent="0.25">
      <c r="A58254" s="1">
        <v>10</v>
      </c>
      <c r="B58254" s="1">
        <v>4</v>
      </c>
      <c r="C58254" s="1">
        <v>6</v>
      </c>
      <c r="D58254" s="1">
        <v>5</v>
      </c>
      <c r="E58254" s="1">
        <v>376</v>
      </c>
      <c r="F58254" s="1">
        <v>118</v>
      </c>
      <c r="G58254" s="1">
        <v>9</v>
      </c>
      <c r="H58254" s="1">
        <v>11</v>
      </c>
      <c r="I58254" s="1">
        <v>11</v>
      </c>
    </row>
    <row r="58255" spans="1:9" x14ac:dyDescent="0.25">
      <c r="A58255" s="1">
        <v>10</v>
      </c>
      <c r="B58255" s="1">
        <v>4</v>
      </c>
      <c r="C58255" s="1">
        <v>6</v>
      </c>
      <c r="D58255" s="1">
        <v>5</v>
      </c>
      <c r="E58255" s="1">
        <v>376</v>
      </c>
      <c r="F58255" s="1">
        <v>118</v>
      </c>
      <c r="G58255" s="1">
        <v>10</v>
      </c>
      <c r="H58255" s="1">
        <v>18</v>
      </c>
      <c r="I58255" s="1">
        <v>18</v>
      </c>
    </row>
    <row r="58256" spans="1:9" x14ac:dyDescent="0.25">
      <c r="A58256" s="1">
        <v>10</v>
      </c>
      <c r="B58256" s="1">
        <v>4</v>
      </c>
      <c r="C58256" s="1">
        <v>6</v>
      </c>
      <c r="D58256" s="1">
        <v>5</v>
      </c>
      <c r="E58256" s="1">
        <v>376</v>
      </c>
      <c r="F58256" s="1">
        <v>118</v>
      </c>
      <c r="G58256" s="1">
        <v>11</v>
      </c>
      <c r="H58256" s="1">
        <v>15</v>
      </c>
      <c r="I58256" s="1">
        <v>15</v>
      </c>
    </row>
    <row r="58257" spans="1:9" x14ac:dyDescent="0.25">
      <c r="A58257" s="1">
        <v>10</v>
      </c>
      <c r="B58257" s="1">
        <v>4</v>
      </c>
      <c r="C58257" s="1">
        <v>6</v>
      </c>
      <c r="D58257" s="1">
        <v>5</v>
      </c>
      <c r="E58257" s="1">
        <v>376</v>
      </c>
      <c r="F58257" s="1">
        <v>118</v>
      </c>
      <c r="G58257" s="1">
        <v>12</v>
      </c>
      <c r="H58257" s="1">
        <v>11</v>
      </c>
      <c r="I58257" s="1">
        <v>11</v>
      </c>
    </row>
    <row r="58258" spans="1:9" x14ac:dyDescent="0.25">
      <c r="A58258" s="1">
        <v>10</v>
      </c>
      <c r="B58258" s="1">
        <v>4</v>
      </c>
      <c r="C58258" s="1">
        <v>6</v>
      </c>
      <c r="D58258" s="1">
        <v>5</v>
      </c>
      <c r="E58258" s="1">
        <v>376</v>
      </c>
      <c r="F58258" s="1">
        <v>118</v>
      </c>
      <c r="G58258" s="1">
        <v>13</v>
      </c>
      <c r="H58258" s="1">
        <v>16</v>
      </c>
      <c r="I58258" s="1">
        <v>15</v>
      </c>
    </row>
    <row r="58259" spans="1:9" x14ac:dyDescent="0.25">
      <c r="A58259" s="1">
        <v>10</v>
      </c>
      <c r="B58259" s="1">
        <v>4</v>
      </c>
      <c r="C58259" s="1">
        <v>6</v>
      </c>
      <c r="D58259" s="1">
        <v>5</v>
      </c>
      <c r="E58259" s="1">
        <v>376</v>
      </c>
      <c r="F58259" s="1">
        <v>118</v>
      </c>
      <c r="G58259" s="1">
        <v>14</v>
      </c>
      <c r="H58259" s="1">
        <v>7</v>
      </c>
      <c r="I58259" s="1">
        <v>7</v>
      </c>
    </row>
    <row r="58260" spans="1:9" x14ac:dyDescent="0.25">
      <c r="A58260" s="1">
        <v>10</v>
      </c>
      <c r="B58260" s="1">
        <v>4</v>
      </c>
      <c r="C58260" s="1">
        <v>6</v>
      </c>
      <c r="D58260" s="1">
        <v>5</v>
      </c>
      <c r="E58260" s="1">
        <v>376</v>
      </c>
      <c r="F58260" s="1">
        <v>118</v>
      </c>
      <c r="G58260" s="1">
        <v>15</v>
      </c>
      <c r="H58260" s="1">
        <v>2</v>
      </c>
      <c r="I58260" s="1">
        <v>2</v>
      </c>
    </row>
    <row r="58261" spans="1:9" x14ac:dyDescent="0.25">
      <c r="A58261" s="1">
        <v>10</v>
      </c>
      <c r="B58261" s="1">
        <v>4</v>
      </c>
      <c r="C58261" s="1">
        <v>6</v>
      </c>
      <c r="D58261" s="1">
        <v>5</v>
      </c>
      <c r="E58261" s="1">
        <v>376</v>
      </c>
      <c r="F58261" s="1">
        <v>118</v>
      </c>
      <c r="G58261" s="1">
        <v>16</v>
      </c>
      <c r="H58261" s="1">
        <v>2</v>
      </c>
      <c r="I58261" s="1">
        <v>2</v>
      </c>
    </row>
    <row r="58262" spans="1:9" x14ac:dyDescent="0.25">
      <c r="A58262" s="1">
        <v>10</v>
      </c>
      <c r="B58262" s="1">
        <v>4</v>
      </c>
      <c r="C58262" s="1">
        <v>6</v>
      </c>
      <c r="D58262" s="1">
        <v>5</v>
      </c>
      <c r="E58262" s="1">
        <v>376</v>
      </c>
      <c r="F58262" s="1">
        <v>118</v>
      </c>
      <c r="G58262" s="1">
        <v>17</v>
      </c>
      <c r="H58262" s="1">
        <v>16</v>
      </c>
      <c r="I58262" s="1">
        <v>16</v>
      </c>
    </row>
    <row r="58263" spans="1:9" x14ac:dyDescent="0.25">
      <c r="A58263" s="1">
        <v>10</v>
      </c>
      <c r="B58263" s="1">
        <v>4</v>
      </c>
      <c r="C58263" s="1">
        <v>6</v>
      </c>
      <c r="D58263" s="1">
        <v>5</v>
      </c>
      <c r="E58263" s="1">
        <v>376</v>
      </c>
      <c r="F58263" s="1">
        <v>118</v>
      </c>
      <c r="G58263" s="1">
        <v>18</v>
      </c>
      <c r="H58263" s="1">
        <v>13</v>
      </c>
      <c r="I58263" s="1">
        <v>13</v>
      </c>
    </row>
    <row r="58264" spans="1:9" x14ac:dyDescent="0.25">
      <c r="A58264" s="1">
        <v>10</v>
      </c>
      <c r="B58264" s="1">
        <v>4</v>
      </c>
      <c r="C58264" s="1">
        <v>6</v>
      </c>
      <c r="D58264" s="1">
        <v>5</v>
      </c>
      <c r="E58264" s="1">
        <v>376</v>
      </c>
      <c r="F58264" s="1">
        <v>118</v>
      </c>
      <c r="G58264" s="1">
        <v>19</v>
      </c>
      <c r="H58264" s="1">
        <v>11</v>
      </c>
      <c r="I58264" s="1">
        <v>11</v>
      </c>
    </row>
    <row r="58265" spans="1:9" x14ac:dyDescent="0.25">
      <c r="A58265" s="1">
        <v>10</v>
      </c>
      <c r="B58265" s="1">
        <v>4</v>
      </c>
      <c r="C58265" s="1">
        <v>6</v>
      </c>
      <c r="D58265" s="1">
        <v>5</v>
      </c>
      <c r="E58265" s="1">
        <v>376</v>
      </c>
      <c r="F58265" s="1">
        <v>118</v>
      </c>
      <c r="G58265" s="1">
        <v>20</v>
      </c>
      <c r="H58265" s="1">
        <v>10</v>
      </c>
      <c r="I58265" s="1">
        <v>10</v>
      </c>
    </row>
    <row r="58266" spans="1:9" x14ac:dyDescent="0.25">
      <c r="A58266" s="1">
        <v>10</v>
      </c>
      <c r="B58266" s="1">
        <v>4</v>
      </c>
      <c r="C58266" s="1">
        <v>6</v>
      </c>
      <c r="D58266" s="1">
        <v>5</v>
      </c>
      <c r="E58266" s="1">
        <v>376</v>
      </c>
      <c r="F58266" s="1">
        <v>118</v>
      </c>
      <c r="G58266" s="1">
        <v>21</v>
      </c>
      <c r="H58266" s="1">
        <v>2</v>
      </c>
      <c r="I58266" s="1">
        <v>2</v>
      </c>
    </row>
    <row r="58267" spans="1:9" x14ac:dyDescent="0.25">
      <c r="A58267" s="1">
        <v>10</v>
      </c>
      <c r="B58267" s="1">
        <v>4</v>
      </c>
      <c r="C58267" s="1">
        <v>6</v>
      </c>
      <c r="D58267" s="1">
        <v>5</v>
      </c>
      <c r="E58267" s="1">
        <v>376</v>
      </c>
      <c r="F58267" s="1">
        <v>118</v>
      </c>
      <c r="G58267" s="1">
        <v>22</v>
      </c>
      <c r="H58267" s="1">
        <v>1</v>
      </c>
      <c r="I58267" s="1">
        <v>1</v>
      </c>
    </row>
    <row r="58268" spans="1:9" x14ac:dyDescent="0.25">
      <c r="A58268" s="1">
        <v>10</v>
      </c>
      <c r="B58268" s="1">
        <v>4</v>
      </c>
      <c r="C58268" s="1">
        <v>6</v>
      </c>
      <c r="D58268" s="1">
        <v>5</v>
      </c>
      <c r="E58268" s="1">
        <v>376</v>
      </c>
      <c r="F58268" s="1">
        <v>118</v>
      </c>
      <c r="G58268" s="1">
        <v>23</v>
      </c>
      <c r="H58268" s="1">
        <v>1</v>
      </c>
      <c r="I58268" s="1">
        <v>1</v>
      </c>
    </row>
    <row r="58269" spans="1:9" x14ac:dyDescent="0.25">
      <c r="A58269" s="1">
        <v>10</v>
      </c>
      <c r="B58269" s="1">
        <v>4</v>
      </c>
      <c r="C58269" s="1">
        <v>6</v>
      </c>
      <c r="D58269" s="1">
        <v>5</v>
      </c>
      <c r="E58269" s="1">
        <v>376</v>
      </c>
      <c r="F58269" s="1">
        <v>118</v>
      </c>
      <c r="G58269" s="1">
        <v>24</v>
      </c>
      <c r="H58269" s="1">
        <v>2</v>
      </c>
      <c r="I58269" s="1">
        <v>2</v>
      </c>
    </row>
    <row r="58270" spans="1:9" x14ac:dyDescent="0.25">
      <c r="A58270" s="1">
        <v>10</v>
      </c>
      <c r="B58270" s="1">
        <v>4</v>
      </c>
      <c r="C58270" s="1">
        <v>6</v>
      </c>
      <c r="D58270" s="1">
        <v>5</v>
      </c>
      <c r="E58270" s="1">
        <v>376</v>
      </c>
      <c r="F58270" s="1">
        <v>118</v>
      </c>
      <c r="G58270" s="1">
        <v>25</v>
      </c>
      <c r="H58270" s="1">
        <v>4</v>
      </c>
      <c r="I58270" s="1">
        <v>4</v>
      </c>
    </row>
    <row r="58271" spans="1:9" x14ac:dyDescent="0.25">
      <c r="A58271" s="1">
        <v>10</v>
      </c>
      <c r="B58271" s="1">
        <v>4</v>
      </c>
      <c r="C58271" s="1">
        <v>6</v>
      </c>
      <c r="D58271" s="1">
        <v>5</v>
      </c>
      <c r="E58271" s="1">
        <v>376</v>
      </c>
      <c r="F58271" s="1">
        <v>118</v>
      </c>
      <c r="G58271" s="1">
        <v>26</v>
      </c>
      <c r="H58271" s="1">
        <v>1</v>
      </c>
      <c r="I58271" s="1">
        <v>1</v>
      </c>
    </row>
    <row r="58272" spans="1:9" x14ac:dyDescent="0.25">
      <c r="A58272" s="1">
        <v>10</v>
      </c>
      <c r="B58272" s="1">
        <v>4</v>
      </c>
      <c r="C58272" s="1">
        <v>6</v>
      </c>
      <c r="D58272" s="1">
        <v>5</v>
      </c>
      <c r="E58272" s="1">
        <v>376</v>
      </c>
      <c r="F58272" s="1">
        <v>118</v>
      </c>
      <c r="G58272" s="1">
        <v>9999</v>
      </c>
      <c r="H58272" s="1">
        <v>150</v>
      </c>
      <c r="I58272" s="1">
        <v>150</v>
      </c>
    </row>
    <row r="58273" spans="1:9" x14ac:dyDescent="0.25">
      <c r="A58273" s="1">
        <v>10</v>
      </c>
      <c r="B58273" s="1">
        <v>4</v>
      </c>
      <c r="C58273" s="1">
        <v>6</v>
      </c>
      <c r="D58273" s="1">
        <v>5</v>
      </c>
      <c r="E58273" s="1">
        <v>376</v>
      </c>
      <c r="F58273" s="1">
        <v>182</v>
      </c>
      <c r="G58273" s="1">
        <v>1</v>
      </c>
      <c r="H58273" s="1">
        <v>7</v>
      </c>
      <c r="I58273" s="1">
        <v>7</v>
      </c>
    </row>
    <row r="58274" spans="1:9" x14ac:dyDescent="0.25">
      <c r="A58274" s="1">
        <v>10</v>
      </c>
      <c r="B58274" s="1">
        <v>4</v>
      </c>
      <c r="C58274" s="1">
        <v>6</v>
      </c>
      <c r="D58274" s="1">
        <v>5</v>
      </c>
      <c r="E58274" s="1">
        <v>376</v>
      </c>
      <c r="F58274" s="1">
        <v>182</v>
      </c>
      <c r="G58274" s="1">
        <v>2</v>
      </c>
      <c r="H58274" s="1">
        <v>4</v>
      </c>
      <c r="I58274" s="1">
        <v>4</v>
      </c>
    </row>
    <row r="58275" spans="1:9" x14ac:dyDescent="0.25">
      <c r="A58275" s="1">
        <v>10</v>
      </c>
      <c r="B58275" s="1">
        <v>4</v>
      </c>
      <c r="C58275" s="1">
        <v>6</v>
      </c>
      <c r="D58275" s="1">
        <v>5</v>
      </c>
      <c r="E58275" s="1">
        <v>376</v>
      </c>
      <c r="F58275" s="1">
        <v>182</v>
      </c>
      <c r="G58275" s="1">
        <v>3</v>
      </c>
      <c r="H58275" s="1">
        <v>10</v>
      </c>
      <c r="I58275" s="1">
        <v>9</v>
      </c>
    </row>
    <row r="58276" spans="1:9" x14ac:dyDescent="0.25">
      <c r="A58276" s="1">
        <v>10</v>
      </c>
      <c r="B58276" s="1">
        <v>4</v>
      </c>
      <c r="C58276" s="1">
        <v>6</v>
      </c>
      <c r="D58276" s="1">
        <v>5</v>
      </c>
      <c r="E58276" s="1">
        <v>376</v>
      </c>
      <c r="F58276" s="1">
        <v>182</v>
      </c>
      <c r="G58276" s="1">
        <v>4</v>
      </c>
      <c r="H58276" s="1">
        <v>11</v>
      </c>
      <c r="I58276" s="1">
        <v>11</v>
      </c>
    </row>
    <row r="58277" spans="1:9" x14ac:dyDescent="0.25">
      <c r="A58277" s="1">
        <v>10</v>
      </c>
      <c r="B58277" s="1">
        <v>4</v>
      </c>
      <c r="C58277" s="1">
        <v>6</v>
      </c>
      <c r="D58277" s="1">
        <v>5</v>
      </c>
      <c r="E58277" s="1">
        <v>376</v>
      </c>
      <c r="F58277" s="1">
        <v>182</v>
      </c>
      <c r="G58277" s="1">
        <v>5</v>
      </c>
      <c r="H58277" s="1">
        <v>15</v>
      </c>
      <c r="I58277" s="1">
        <v>15</v>
      </c>
    </row>
    <row r="58278" spans="1:9" x14ac:dyDescent="0.25">
      <c r="A58278" s="1">
        <v>10</v>
      </c>
      <c r="B58278" s="1">
        <v>4</v>
      </c>
      <c r="C58278" s="1">
        <v>6</v>
      </c>
      <c r="D58278" s="1">
        <v>5</v>
      </c>
      <c r="E58278" s="1">
        <v>376</v>
      </c>
      <c r="F58278" s="1">
        <v>182</v>
      </c>
      <c r="G58278" s="1">
        <v>6</v>
      </c>
      <c r="H58278" s="1">
        <v>1</v>
      </c>
      <c r="I58278" s="1">
        <v>1</v>
      </c>
    </row>
    <row r="58279" spans="1:9" x14ac:dyDescent="0.25">
      <c r="A58279" s="1">
        <v>10</v>
      </c>
      <c r="B58279" s="1">
        <v>4</v>
      </c>
      <c r="C58279" s="1">
        <v>6</v>
      </c>
      <c r="D58279" s="1">
        <v>5</v>
      </c>
      <c r="E58279" s="1">
        <v>376</v>
      </c>
      <c r="F58279" s="1">
        <v>182</v>
      </c>
      <c r="G58279" s="1">
        <v>7</v>
      </c>
      <c r="H58279" s="1">
        <v>23</v>
      </c>
      <c r="I58279" s="1">
        <v>23</v>
      </c>
    </row>
    <row r="58280" spans="1:9" x14ac:dyDescent="0.25">
      <c r="A58280" s="1">
        <v>10</v>
      </c>
      <c r="B58280" s="1">
        <v>4</v>
      </c>
      <c r="C58280" s="1">
        <v>6</v>
      </c>
      <c r="D58280" s="1">
        <v>5</v>
      </c>
      <c r="E58280" s="1">
        <v>376</v>
      </c>
      <c r="F58280" s="1">
        <v>182</v>
      </c>
      <c r="G58280" s="1">
        <v>8</v>
      </c>
      <c r="H58280" s="1">
        <v>5</v>
      </c>
      <c r="I58280" s="1">
        <v>5</v>
      </c>
    </row>
    <row r="58281" spans="1:9" x14ac:dyDescent="0.25">
      <c r="A58281" s="1">
        <v>10</v>
      </c>
      <c r="B58281" s="1">
        <v>4</v>
      </c>
      <c r="C58281" s="1">
        <v>6</v>
      </c>
      <c r="D58281" s="1">
        <v>5</v>
      </c>
      <c r="E58281" s="1">
        <v>376</v>
      </c>
      <c r="F58281" s="1">
        <v>182</v>
      </c>
      <c r="G58281" s="1">
        <v>9</v>
      </c>
      <c r="H58281" s="1">
        <v>11</v>
      </c>
      <c r="I58281" s="1">
        <v>11</v>
      </c>
    </row>
    <row r="58282" spans="1:9" x14ac:dyDescent="0.25">
      <c r="A58282" s="1">
        <v>10</v>
      </c>
      <c r="B58282" s="1">
        <v>4</v>
      </c>
      <c r="C58282" s="1">
        <v>6</v>
      </c>
      <c r="D58282" s="1">
        <v>5</v>
      </c>
      <c r="E58282" s="1">
        <v>376</v>
      </c>
      <c r="F58282" s="1">
        <v>182</v>
      </c>
      <c r="G58282" s="1">
        <v>10</v>
      </c>
      <c r="H58282" s="1">
        <v>43</v>
      </c>
      <c r="I58282" s="1">
        <v>43</v>
      </c>
    </row>
    <row r="58283" spans="1:9" x14ac:dyDescent="0.25">
      <c r="A58283" s="1">
        <v>10</v>
      </c>
      <c r="B58283" s="1">
        <v>4</v>
      </c>
      <c r="C58283" s="1">
        <v>6</v>
      </c>
      <c r="D58283" s="1">
        <v>5</v>
      </c>
      <c r="E58283" s="1">
        <v>376</v>
      </c>
      <c r="F58283" s="1">
        <v>182</v>
      </c>
      <c r="G58283" s="1">
        <v>11</v>
      </c>
      <c r="H58283" s="1">
        <v>22</v>
      </c>
      <c r="I58283" s="1">
        <v>22</v>
      </c>
    </row>
    <row r="58284" spans="1:9" x14ac:dyDescent="0.25">
      <c r="A58284" s="1">
        <v>10</v>
      </c>
      <c r="B58284" s="1">
        <v>4</v>
      </c>
      <c r="C58284" s="1">
        <v>6</v>
      </c>
      <c r="D58284" s="1">
        <v>5</v>
      </c>
      <c r="E58284" s="1">
        <v>376</v>
      </c>
      <c r="F58284" s="1">
        <v>182</v>
      </c>
      <c r="G58284" s="1">
        <v>12</v>
      </c>
      <c r="H58284" s="1">
        <v>33</v>
      </c>
      <c r="I58284" s="1">
        <v>33</v>
      </c>
    </row>
    <row r="58285" spans="1:9" x14ac:dyDescent="0.25">
      <c r="A58285" s="1">
        <v>10</v>
      </c>
      <c r="B58285" s="1">
        <v>4</v>
      </c>
      <c r="C58285" s="1">
        <v>6</v>
      </c>
      <c r="D58285" s="1">
        <v>5</v>
      </c>
      <c r="E58285" s="1">
        <v>376</v>
      </c>
      <c r="F58285" s="1">
        <v>182</v>
      </c>
      <c r="G58285" s="1">
        <v>14</v>
      </c>
      <c r="H58285" s="1">
        <v>21</v>
      </c>
      <c r="I58285" s="1">
        <v>20</v>
      </c>
    </row>
    <row r="58286" spans="1:9" x14ac:dyDescent="0.25">
      <c r="A58286" s="1">
        <v>10</v>
      </c>
      <c r="B58286" s="1">
        <v>4</v>
      </c>
      <c r="C58286" s="1">
        <v>6</v>
      </c>
      <c r="D58286" s="1">
        <v>5</v>
      </c>
      <c r="E58286" s="1">
        <v>376</v>
      </c>
      <c r="F58286" s="1">
        <v>182</v>
      </c>
      <c r="G58286" s="1">
        <v>15</v>
      </c>
      <c r="H58286" s="1">
        <v>2</v>
      </c>
      <c r="I58286" s="1">
        <v>2</v>
      </c>
    </row>
    <row r="58287" spans="1:9" x14ac:dyDescent="0.25">
      <c r="A58287" s="1">
        <v>10</v>
      </c>
      <c r="B58287" s="1">
        <v>4</v>
      </c>
      <c r="C58287" s="1">
        <v>6</v>
      </c>
      <c r="D58287" s="1">
        <v>5</v>
      </c>
      <c r="E58287" s="1">
        <v>376</v>
      </c>
      <c r="F58287" s="1">
        <v>182</v>
      </c>
      <c r="G58287" s="1">
        <v>16</v>
      </c>
      <c r="H58287" s="1">
        <v>1</v>
      </c>
      <c r="I58287" s="1">
        <v>1</v>
      </c>
    </row>
    <row r="58288" spans="1:9" x14ac:dyDescent="0.25">
      <c r="A58288" s="1">
        <v>10</v>
      </c>
      <c r="B58288" s="1">
        <v>4</v>
      </c>
      <c r="C58288" s="1">
        <v>6</v>
      </c>
      <c r="D58288" s="1">
        <v>5</v>
      </c>
      <c r="E58288" s="1">
        <v>376</v>
      </c>
      <c r="F58288" s="1">
        <v>182</v>
      </c>
      <c r="G58288" s="1">
        <v>17</v>
      </c>
      <c r="H58288" s="1">
        <v>3</v>
      </c>
      <c r="I58288" s="1">
        <v>3</v>
      </c>
    </row>
    <row r="58289" spans="1:9" x14ac:dyDescent="0.25">
      <c r="A58289" s="1">
        <v>10</v>
      </c>
      <c r="B58289" s="1">
        <v>4</v>
      </c>
      <c r="C58289" s="1">
        <v>6</v>
      </c>
      <c r="D58289" s="1">
        <v>5</v>
      </c>
      <c r="E58289" s="1">
        <v>376</v>
      </c>
      <c r="F58289" s="1">
        <v>182</v>
      </c>
      <c r="G58289" s="1">
        <v>18</v>
      </c>
      <c r="H58289" s="1">
        <v>9</v>
      </c>
      <c r="I58289" s="1">
        <v>9</v>
      </c>
    </row>
    <row r="58290" spans="1:9" x14ac:dyDescent="0.25">
      <c r="A58290" s="1">
        <v>10</v>
      </c>
      <c r="B58290" s="1">
        <v>4</v>
      </c>
      <c r="C58290" s="1">
        <v>6</v>
      </c>
      <c r="D58290" s="1">
        <v>5</v>
      </c>
      <c r="E58290" s="1">
        <v>376</v>
      </c>
      <c r="F58290" s="1">
        <v>182</v>
      </c>
      <c r="G58290" s="1">
        <v>19</v>
      </c>
      <c r="H58290" s="1">
        <v>3</v>
      </c>
      <c r="I58290" s="1">
        <v>3</v>
      </c>
    </row>
    <row r="58291" spans="1:9" x14ac:dyDescent="0.25">
      <c r="A58291" s="1">
        <v>10</v>
      </c>
      <c r="B58291" s="1">
        <v>4</v>
      </c>
      <c r="C58291" s="1">
        <v>6</v>
      </c>
      <c r="D58291" s="1">
        <v>5</v>
      </c>
      <c r="E58291" s="1">
        <v>376</v>
      </c>
      <c r="F58291" s="1">
        <v>182</v>
      </c>
      <c r="G58291" s="1">
        <v>20</v>
      </c>
      <c r="H58291" s="1">
        <v>4</v>
      </c>
      <c r="I58291" s="1">
        <v>4</v>
      </c>
    </row>
    <row r="58292" spans="1:9" x14ac:dyDescent="0.25">
      <c r="A58292" s="1">
        <v>10</v>
      </c>
      <c r="B58292" s="1">
        <v>4</v>
      </c>
      <c r="C58292" s="1">
        <v>6</v>
      </c>
      <c r="D58292" s="1">
        <v>5</v>
      </c>
      <c r="E58292" s="1">
        <v>376</v>
      </c>
      <c r="F58292" s="1">
        <v>182</v>
      </c>
      <c r="G58292" s="1">
        <v>21</v>
      </c>
      <c r="H58292" s="1">
        <v>5</v>
      </c>
      <c r="I58292" s="1">
        <v>5</v>
      </c>
    </row>
    <row r="58293" spans="1:9" x14ac:dyDescent="0.25">
      <c r="A58293" s="1">
        <v>10</v>
      </c>
      <c r="B58293" s="1">
        <v>4</v>
      </c>
      <c r="C58293" s="1">
        <v>6</v>
      </c>
      <c r="D58293" s="1">
        <v>5</v>
      </c>
      <c r="E58293" s="1">
        <v>376</v>
      </c>
      <c r="F58293" s="1">
        <v>182</v>
      </c>
      <c r="G58293" s="1">
        <v>22</v>
      </c>
      <c r="H58293" s="1">
        <v>3</v>
      </c>
      <c r="I58293" s="1">
        <v>3</v>
      </c>
    </row>
    <row r="58294" spans="1:9" x14ac:dyDescent="0.25">
      <c r="A58294" s="1">
        <v>10</v>
      </c>
      <c r="B58294" s="1">
        <v>4</v>
      </c>
      <c r="C58294" s="1">
        <v>6</v>
      </c>
      <c r="D58294" s="1">
        <v>5</v>
      </c>
      <c r="E58294" s="1">
        <v>376</v>
      </c>
      <c r="F58294" s="1">
        <v>182</v>
      </c>
      <c r="G58294" s="1">
        <v>23</v>
      </c>
      <c r="H58294" s="1">
        <v>3</v>
      </c>
      <c r="I58294" s="1">
        <v>3</v>
      </c>
    </row>
    <row r="58295" spans="1:9" x14ac:dyDescent="0.25">
      <c r="A58295" s="1">
        <v>10</v>
      </c>
      <c r="B58295" s="1">
        <v>4</v>
      </c>
      <c r="C58295" s="1">
        <v>6</v>
      </c>
      <c r="D58295" s="1">
        <v>5</v>
      </c>
      <c r="E58295" s="1">
        <v>376</v>
      </c>
      <c r="F58295" s="1">
        <v>182</v>
      </c>
      <c r="G58295" s="1">
        <v>26</v>
      </c>
      <c r="H58295" s="1">
        <v>5</v>
      </c>
      <c r="I58295" s="1">
        <v>5</v>
      </c>
    </row>
    <row r="58296" spans="1:9" x14ac:dyDescent="0.25">
      <c r="A58296" s="1">
        <v>10</v>
      </c>
      <c r="B58296" s="1">
        <v>4</v>
      </c>
      <c r="C58296" s="1">
        <v>6</v>
      </c>
      <c r="D58296" s="1">
        <v>5</v>
      </c>
      <c r="E58296" s="1">
        <v>376</v>
      </c>
      <c r="F58296" s="1">
        <v>182</v>
      </c>
      <c r="G58296" s="1">
        <v>27</v>
      </c>
      <c r="H58296" s="1">
        <v>5</v>
      </c>
      <c r="I58296" s="1">
        <v>5</v>
      </c>
    </row>
    <row r="58297" spans="1:9" x14ac:dyDescent="0.25">
      <c r="A58297" s="1">
        <v>10</v>
      </c>
      <c r="B58297" s="1">
        <v>4</v>
      </c>
      <c r="C58297" s="1">
        <v>6</v>
      </c>
      <c r="D58297" s="1">
        <v>5</v>
      </c>
      <c r="E58297" s="1">
        <v>376</v>
      </c>
      <c r="F58297" s="1">
        <v>182</v>
      </c>
      <c r="G58297" s="1">
        <v>28</v>
      </c>
      <c r="H58297" s="1">
        <v>9</v>
      </c>
      <c r="I58297" s="1">
        <v>9</v>
      </c>
    </row>
    <row r="58298" spans="1:9" x14ac:dyDescent="0.25">
      <c r="A58298" s="1">
        <v>10</v>
      </c>
      <c r="B58298" s="1">
        <v>4</v>
      </c>
      <c r="C58298" s="1">
        <v>6</v>
      </c>
      <c r="D58298" s="1">
        <v>5</v>
      </c>
      <c r="E58298" s="1">
        <v>376</v>
      </c>
      <c r="F58298" s="1">
        <v>182</v>
      </c>
      <c r="G58298" s="1">
        <v>29</v>
      </c>
      <c r="H58298" s="1">
        <v>4</v>
      </c>
      <c r="I58298" s="1">
        <v>4</v>
      </c>
    </row>
    <row r="58299" spans="1:9" x14ac:dyDescent="0.25">
      <c r="A58299" s="1">
        <v>10</v>
      </c>
      <c r="B58299" s="1">
        <v>4</v>
      </c>
      <c r="C58299" s="1">
        <v>6</v>
      </c>
      <c r="D58299" s="1">
        <v>5</v>
      </c>
      <c r="E58299" s="1">
        <v>376</v>
      </c>
      <c r="F58299" s="1">
        <v>182</v>
      </c>
      <c r="G58299" s="1">
        <v>30</v>
      </c>
      <c r="H58299" s="1">
        <v>4</v>
      </c>
      <c r="I58299" s="1">
        <v>3</v>
      </c>
    </row>
    <row r="58300" spans="1:9" x14ac:dyDescent="0.25">
      <c r="A58300" s="1">
        <v>10</v>
      </c>
      <c r="B58300" s="1">
        <v>4</v>
      </c>
      <c r="C58300" s="1">
        <v>6</v>
      </c>
      <c r="D58300" s="1">
        <v>5</v>
      </c>
      <c r="E58300" s="1">
        <v>376</v>
      </c>
      <c r="F58300" s="1">
        <v>182</v>
      </c>
      <c r="G58300" s="1">
        <v>31</v>
      </c>
      <c r="H58300" s="1">
        <v>18</v>
      </c>
      <c r="I58300" s="1">
        <v>17</v>
      </c>
    </row>
    <row r="58301" spans="1:9" x14ac:dyDescent="0.25">
      <c r="A58301" s="1">
        <v>10</v>
      </c>
      <c r="B58301" s="1">
        <v>4</v>
      </c>
      <c r="C58301" s="1">
        <v>6</v>
      </c>
      <c r="D58301" s="1">
        <v>5</v>
      </c>
      <c r="E58301" s="1">
        <v>376</v>
      </c>
      <c r="F58301" s="1">
        <v>182</v>
      </c>
      <c r="G58301" s="1">
        <v>32</v>
      </c>
      <c r="H58301" s="1">
        <v>2</v>
      </c>
      <c r="I58301" s="1">
        <v>2</v>
      </c>
    </row>
    <row r="58302" spans="1:9" x14ac:dyDescent="0.25">
      <c r="A58302" s="1">
        <v>10</v>
      </c>
      <c r="B58302" s="1">
        <v>4</v>
      </c>
      <c r="C58302" s="1">
        <v>6</v>
      </c>
      <c r="D58302" s="1">
        <v>5</v>
      </c>
      <c r="E58302" s="1">
        <v>376</v>
      </c>
      <c r="F58302" s="1">
        <v>182</v>
      </c>
      <c r="G58302" s="1">
        <v>33</v>
      </c>
      <c r="H58302" s="1">
        <v>6</v>
      </c>
      <c r="I58302" s="1">
        <v>6</v>
      </c>
    </row>
    <row r="58303" spans="1:9" x14ac:dyDescent="0.25">
      <c r="A58303" s="1">
        <v>10</v>
      </c>
      <c r="B58303" s="1">
        <v>4</v>
      </c>
      <c r="C58303" s="1">
        <v>6</v>
      </c>
      <c r="D58303" s="1">
        <v>5</v>
      </c>
      <c r="E58303" s="1">
        <v>376</v>
      </c>
      <c r="F58303" s="1">
        <v>182</v>
      </c>
      <c r="G58303" s="1">
        <v>35</v>
      </c>
      <c r="H58303" s="1">
        <v>3</v>
      </c>
      <c r="I58303" s="1">
        <v>3</v>
      </c>
    </row>
    <row r="58304" spans="1:9" x14ac:dyDescent="0.25">
      <c r="A58304" s="1">
        <v>10</v>
      </c>
      <c r="B58304" s="1">
        <v>4</v>
      </c>
      <c r="C58304" s="1">
        <v>6</v>
      </c>
      <c r="D58304" s="1">
        <v>5</v>
      </c>
      <c r="E58304" s="1">
        <v>376</v>
      </c>
      <c r="F58304" s="1">
        <v>182</v>
      </c>
      <c r="G58304" s="1">
        <v>36</v>
      </c>
      <c r="H58304" s="1">
        <v>5</v>
      </c>
      <c r="I58304" s="1">
        <v>5</v>
      </c>
    </row>
    <row r="58305" spans="1:9" x14ac:dyDescent="0.25">
      <c r="A58305" s="1">
        <v>10</v>
      </c>
      <c r="B58305" s="1">
        <v>4</v>
      </c>
      <c r="C58305" s="1">
        <v>6</v>
      </c>
      <c r="D58305" s="1">
        <v>5</v>
      </c>
      <c r="E58305" s="1">
        <v>376</v>
      </c>
      <c r="F58305" s="1">
        <v>182</v>
      </c>
      <c r="G58305" s="1">
        <v>37</v>
      </c>
      <c r="H58305" s="1">
        <v>13</v>
      </c>
      <c r="I58305" s="1">
        <v>13</v>
      </c>
    </row>
    <row r="58306" spans="1:9" x14ac:dyDescent="0.25">
      <c r="A58306" s="1">
        <v>10</v>
      </c>
      <c r="B58306" s="1">
        <v>4</v>
      </c>
      <c r="C58306" s="1">
        <v>6</v>
      </c>
      <c r="D58306" s="1">
        <v>5</v>
      </c>
      <c r="E58306" s="1">
        <v>376</v>
      </c>
      <c r="F58306" s="1">
        <v>182</v>
      </c>
      <c r="G58306" s="1">
        <v>39</v>
      </c>
      <c r="H58306" s="1">
        <v>3</v>
      </c>
      <c r="I58306" s="1">
        <v>3</v>
      </c>
    </row>
    <row r="58307" spans="1:9" x14ac:dyDescent="0.25">
      <c r="A58307" s="1">
        <v>10</v>
      </c>
      <c r="B58307" s="1">
        <v>4</v>
      </c>
      <c r="C58307" s="1">
        <v>6</v>
      </c>
      <c r="D58307" s="1">
        <v>5</v>
      </c>
      <c r="E58307" s="1">
        <v>376</v>
      </c>
      <c r="F58307" s="1">
        <v>182</v>
      </c>
      <c r="G58307" s="1">
        <v>41</v>
      </c>
      <c r="H58307" s="1">
        <v>1</v>
      </c>
      <c r="I58307" s="1">
        <v>1</v>
      </c>
    </row>
    <row r="58308" spans="1:9" x14ac:dyDescent="0.25">
      <c r="A58308" s="1">
        <v>10</v>
      </c>
      <c r="B58308" s="1">
        <v>4</v>
      </c>
      <c r="C58308" s="1">
        <v>6</v>
      </c>
      <c r="D58308" s="1">
        <v>5</v>
      </c>
      <c r="E58308" s="1">
        <v>376</v>
      </c>
      <c r="F58308" s="1">
        <v>182</v>
      </c>
      <c r="G58308" s="1">
        <v>42</v>
      </c>
      <c r="H58308" s="1">
        <v>4</v>
      </c>
      <c r="I58308" s="1">
        <v>4</v>
      </c>
    </row>
    <row r="58309" spans="1:9" x14ac:dyDescent="0.25">
      <c r="A58309" s="1">
        <v>10</v>
      </c>
      <c r="B58309" s="1">
        <v>4</v>
      </c>
      <c r="C58309" s="1">
        <v>6</v>
      </c>
      <c r="D58309" s="1">
        <v>5</v>
      </c>
      <c r="E58309" s="1">
        <v>376</v>
      </c>
      <c r="F58309" s="1">
        <v>182</v>
      </c>
      <c r="G58309" s="1">
        <v>43</v>
      </c>
      <c r="H58309" s="1">
        <v>1</v>
      </c>
      <c r="I58309" s="1">
        <v>1</v>
      </c>
    </row>
    <row r="58310" spans="1:9" x14ac:dyDescent="0.25">
      <c r="A58310" s="1">
        <v>10</v>
      </c>
      <c r="B58310" s="1">
        <v>4</v>
      </c>
      <c r="C58310" s="1">
        <v>6</v>
      </c>
      <c r="D58310" s="1">
        <v>5</v>
      </c>
      <c r="E58310" s="1">
        <v>376</v>
      </c>
      <c r="F58310" s="1">
        <v>182</v>
      </c>
      <c r="G58310" s="1">
        <v>44</v>
      </c>
      <c r="H58310" s="1">
        <v>3</v>
      </c>
      <c r="I58310" s="1">
        <v>3</v>
      </c>
    </row>
    <row r="58311" spans="1:9" x14ac:dyDescent="0.25">
      <c r="A58311" s="1">
        <v>10</v>
      </c>
      <c r="B58311" s="1">
        <v>4</v>
      </c>
      <c r="C58311" s="1">
        <v>6</v>
      </c>
      <c r="D58311" s="1">
        <v>5</v>
      </c>
      <c r="E58311" s="1">
        <v>376</v>
      </c>
      <c r="F58311" s="1">
        <v>182</v>
      </c>
      <c r="G58311" s="1">
        <v>46</v>
      </c>
      <c r="H58311" s="1">
        <v>2</v>
      </c>
      <c r="I58311" s="1">
        <v>2</v>
      </c>
    </row>
    <row r="58312" spans="1:9" x14ac:dyDescent="0.25">
      <c r="A58312" s="1">
        <v>10</v>
      </c>
      <c r="B58312" s="1">
        <v>4</v>
      </c>
      <c r="C58312" s="1">
        <v>6</v>
      </c>
      <c r="D58312" s="1">
        <v>5</v>
      </c>
      <c r="E58312" s="1">
        <v>376</v>
      </c>
      <c r="F58312" s="1">
        <v>182</v>
      </c>
      <c r="G58312" s="1">
        <v>47</v>
      </c>
      <c r="H58312" s="1">
        <v>9</v>
      </c>
      <c r="I58312" s="1">
        <v>9</v>
      </c>
    </row>
    <row r="58313" spans="1:9" x14ac:dyDescent="0.25">
      <c r="A58313" s="1">
        <v>10</v>
      </c>
      <c r="B58313" s="1">
        <v>4</v>
      </c>
      <c r="C58313" s="1">
        <v>6</v>
      </c>
      <c r="D58313" s="1">
        <v>5</v>
      </c>
      <c r="E58313" s="1">
        <v>376</v>
      </c>
      <c r="F58313" s="1">
        <v>182</v>
      </c>
      <c r="G58313" s="1">
        <v>48</v>
      </c>
      <c r="H58313" s="1">
        <v>3</v>
      </c>
      <c r="I58313" s="1">
        <v>3</v>
      </c>
    </row>
    <row r="58314" spans="1:9" x14ac:dyDescent="0.25">
      <c r="A58314" s="1">
        <v>10</v>
      </c>
      <c r="B58314" s="1">
        <v>4</v>
      </c>
      <c r="C58314" s="1">
        <v>6</v>
      </c>
      <c r="D58314" s="1">
        <v>5</v>
      </c>
      <c r="E58314" s="1">
        <v>376</v>
      </c>
      <c r="F58314" s="1">
        <v>182</v>
      </c>
      <c r="G58314" s="1">
        <v>50</v>
      </c>
      <c r="H58314" s="1">
        <v>2</v>
      </c>
      <c r="I58314" s="1">
        <v>2</v>
      </c>
    </row>
    <row r="58315" spans="1:9" x14ac:dyDescent="0.25">
      <c r="A58315" s="1">
        <v>10</v>
      </c>
      <c r="B58315" s="1">
        <v>4</v>
      </c>
      <c r="C58315" s="1">
        <v>6</v>
      </c>
      <c r="D58315" s="1">
        <v>5</v>
      </c>
      <c r="E58315" s="1">
        <v>376</v>
      </c>
      <c r="F58315" s="1">
        <v>182</v>
      </c>
      <c r="G58315" s="1">
        <v>51</v>
      </c>
      <c r="H58315" s="1">
        <v>5</v>
      </c>
      <c r="I58315" s="1">
        <v>5</v>
      </c>
    </row>
    <row r="58316" spans="1:9" x14ac:dyDescent="0.25">
      <c r="A58316" s="1">
        <v>10</v>
      </c>
      <c r="B58316" s="1">
        <v>4</v>
      </c>
      <c r="C58316" s="1">
        <v>6</v>
      </c>
      <c r="D58316" s="1">
        <v>5</v>
      </c>
      <c r="E58316" s="1">
        <v>376</v>
      </c>
      <c r="F58316" s="1">
        <v>182</v>
      </c>
      <c r="G58316" s="1">
        <v>52</v>
      </c>
      <c r="H58316" s="1">
        <v>2</v>
      </c>
      <c r="I58316" s="1">
        <v>2</v>
      </c>
    </row>
    <row r="58317" spans="1:9" x14ac:dyDescent="0.25">
      <c r="A58317" s="1">
        <v>10</v>
      </c>
      <c r="B58317" s="1">
        <v>4</v>
      </c>
      <c r="C58317" s="1">
        <v>6</v>
      </c>
      <c r="D58317" s="1">
        <v>5</v>
      </c>
      <c r="E58317" s="1">
        <v>376</v>
      </c>
      <c r="F58317" s="1">
        <v>182</v>
      </c>
      <c r="G58317" s="1">
        <v>54</v>
      </c>
      <c r="H58317" s="1">
        <v>1</v>
      </c>
      <c r="I58317" s="1">
        <v>1</v>
      </c>
    </row>
    <row r="58318" spans="1:9" x14ac:dyDescent="0.25">
      <c r="A58318" s="1">
        <v>10</v>
      </c>
      <c r="B58318" s="1">
        <v>4</v>
      </c>
      <c r="C58318" s="1">
        <v>6</v>
      </c>
      <c r="D58318" s="1">
        <v>5</v>
      </c>
      <c r="E58318" s="1">
        <v>376</v>
      </c>
      <c r="F58318" s="1">
        <v>182</v>
      </c>
      <c r="G58318" s="1">
        <v>55</v>
      </c>
      <c r="H58318" s="1">
        <v>2</v>
      </c>
      <c r="I58318" s="1">
        <v>2</v>
      </c>
    </row>
    <row r="58319" spans="1:9" x14ac:dyDescent="0.25">
      <c r="A58319" s="1">
        <v>10</v>
      </c>
      <c r="B58319" s="1">
        <v>4</v>
      </c>
      <c r="C58319" s="1">
        <v>6</v>
      </c>
      <c r="D58319" s="1">
        <v>5</v>
      </c>
      <c r="E58319" s="1">
        <v>376</v>
      </c>
      <c r="F58319" s="1">
        <v>182</v>
      </c>
      <c r="G58319" s="1">
        <v>56</v>
      </c>
      <c r="H58319" s="1">
        <v>22</v>
      </c>
      <c r="I58319" s="1">
        <v>22</v>
      </c>
    </row>
    <row r="58320" spans="1:9" x14ac:dyDescent="0.25">
      <c r="A58320" s="1">
        <v>10</v>
      </c>
      <c r="B58320" s="1">
        <v>4</v>
      </c>
      <c r="C58320" s="1">
        <v>6</v>
      </c>
      <c r="D58320" s="1">
        <v>5</v>
      </c>
      <c r="E58320" s="1">
        <v>376</v>
      </c>
      <c r="F58320" s="1">
        <v>182</v>
      </c>
      <c r="G58320" s="1">
        <v>57</v>
      </c>
      <c r="H58320" s="1">
        <v>2</v>
      </c>
      <c r="I58320" s="1">
        <v>2</v>
      </c>
    </row>
    <row r="58321" spans="1:9" x14ac:dyDescent="0.25">
      <c r="A58321" s="1">
        <v>10</v>
      </c>
      <c r="B58321" s="1">
        <v>4</v>
      </c>
      <c r="C58321" s="1">
        <v>6</v>
      </c>
      <c r="D58321" s="1">
        <v>5</v>
      </c>
      <c r="E58321" s="1">
        <v>376</v>
      </c>
      <c r="F58321" s="1">
        <v>182</v>
      </c>
      <c r="G58321" s="1">
        <v>60</v>
      </c>
      <c r="H58321" s="1">
        <v>1</v>
      </c>
      <c r="I58321" s="1">
        <v>1</v>
      </c>
    </row>
    <row r="58322" spans="1:9" x14ac:dyDescent="0.25">
      <c r="A58322" s="1">
        <v>10</v>
      </c>
      <c r="B58322" s="1">
        <v>4</v>
      </c>
      <c r="C58322" s="1">
        <v>6</v>
      </c>
      <c r="D58322" s="1">
        <v>5</v>
      </c>
      <c r="E58322" s="1">
        <v>376</v>
      </c>
      <c r="F58322" s="1">
        <v>182</v>
      </c>
      <c r="G58322" s="1">
        <v>61</v>
      </c>
      <c r="H58322" s="1">
        <v>2</v>
      </c>
      <c r="I58322" s="1">
        <v>2</v>
      </c>
    </row>
    <row r="58323" spans="1:9" x14ac:dyDescent="0.25">
      <c r="A58323" s="1">
        <v>10</v>
      </c>
      <c r="B58323" s="1">
        <v>4</v>
      </c>
      <c r="C58323" s="1">
        <v>6</v>
      </c>
      <c r="D58323" s="1">
        <v>5</v>
      </c>
      <c r="E58323" s="1">
        <v>376</v>
      </c>
      <c r="F58323" s="1">
        <v>182</v>
      </c>
      <c r="G58323" s="1">
        <v>62</v>
      </c>
      <c r="H58323" s="1">
        <v>3</v>
      </c>
      <c r="I58323" s="1">
        <v>3</v>
      </c>
    </row>
    <row r="58324" spans="1:9" x14ac:dyDescent="0.25">
      <c r="A58324" s="1">
        <v>10</v>
      </c>
      <c r="B58324" s="1">
        <v>4</v>
      </c>
      <c r="C58324" s="1">
        <v>6</v>
      </c>
      <c r="D58324" s="1">
        <v>5</v>
      </c>
      <c r="E58324" s="1">
        <v>376</v>
      </c>
      <c r="F58324" s="1">
        <v>182</v>
      </c>
      <c r="G58324" s="1">
        <v>63</v>
      </c>
      <c r="H58324" s="1">
        <v>1</v>
      </c>
      <c r="I58324" s="1">
        <v>1</v>
      </c>
    </row>
    <row r="58325" spans="1:9" x14ac:dyDescent="0.25">
      <c r="A58325" s="1">
        <v>10</v>
      </c>
      <c r="B58325" s="1">
        <v>4</v>
      </c>
      <c r="C58325" s="1">
        <v>6</v>
      </c>
      <c r="D58325" s="1">
        <v>5</v>
      </c>
      <c r="E58325" s="1">
        <v>376</v>
      </c>
      <c r="F58325" s="1">
        <v>182</v>
      </c>
      <c r="G58325" s="1">
        <v>64</v>
      </c>
      <c r="H58325" s="1">
        <v>2</v>
      </c>
      <c r="I58325" s="1">
        <v>2</v>
      </c>
    </row>
    <row r="58326" spans="1:9" x14ac:dyDescent="0.25">
      <c r="A58326" s="1">
        <v>10</v>
      </c>
      <c r="B58326" s="1">
        <v>4</v>
      </c>
      <c r="C58326" s="1">
        <v>6</v>
      </c>
      <c r="D58326" s="1">
        <v>5</v>
      </c>
      <c r="E58326" s="1">
        <v>376</v>
      </c>
      <c r="F58326" s="1">
        <v>182</v>
      </c>
      <c r="G58326" s="1">
        <v>65</v>
      </c>
      <c r="H58326" s="1">
        <v>2</v>
      </c>
      <c r="I58326" s="1">
        <v>2</v>
      </c>
    </row>
    <row r="58327" spans="1:9" x14ac:dyDescent="0.25">
      <c r="A58327" s="1">
        <v>10</v>
      </c>
      <c r="B58327" s="1">
        <v>4</v>
      </c>
      <c r="C58327" s="1">
        <v>6</v>
      </c>
      <c r="D58327" s="1">
        <v>5</v>
      </c>
      <c r="E58327" s="1">
        <v>376</v>
      </c>
      <c r="F58327" s="1">
        <v>182</v>
      </c>
      <c r="G58327" s="1">
        <v>66</v>
      </c>
      <c r="H58327" s="1">
        <v>1</v>
      </c>
      <c r="I58327" s="1">
        <v>1</v>
      </c>
    </row>
    <row r="58328" spans="1:9" x14ac:dyDescent="0.25">
      <c r="A58328" s="1">
        <v>10</v>
      </c>
      <c r="B58328" s="1">
        <v>4</v>
      </c>
      <c r="C58328" s="1">
        <v>6</v>
      </c>
      <c r="D58328" s="1">
        <v>5</v>
      </c>
      <c r="E58328" s="1">
        <v>376</v>
      </c>
      <c r="F58328" s="1">
        <v>182</v>
      </c>
      <c r="G58328" s="1">
        <v>67</v>
      </c>
      <c r="H58328" s="1">
        <v>1</v>
      </c>
      <c r="I58328" s="1">
        <v>1</v>
      </c>
    </row>
    <row r="58329" spans="1:9" x14ac:dyDescent="0.25">
      <c r="A58329" s="1">
        <v>10</v>
      </c>
      <c r="B58329" s="1">
        <v>4</v>
      </c>
      <c r="C58329" s="1">
        <v>6</v>
      </c>
      <c r="D58329" s="1">
        <v>5</v>
      </c>
      <c r="E58329" s="1">
        <v>376</v>
      </c>
      <c r="F58329" s="1">
        <v>182</v>
      </c>
      <c r="G58329" s="1">
        <v>68</v>
      </c>
      <c r="H58329" s="1">
        <v>2</v>
      </c>
      <c r="I58329" s="1">
        <v>2</v>
      </c>
    </row>
    <row r="58330" spans="1:9" x14ac:dyDescent="0.25">
      <c r="A58330" s="1">
        <v>10</v>
      </c>
      <c r="B58330" s="1">
        <v>4</v>
      </c>
      <c r="C58330" s="1">
        <v>6</v>
      </c>
      <c r="D58330" s="1">
        <v>5</v>
      </c>
      <c r="E58330" s="1">
        <v>376</v>
      </c>
      <c r="F58330" s="1">
        <v>182</v>
      </c>
      <c r="G58330" s="1">
        <v>70</v>
      </c>
      <c r="H58330" s="1">
        <v>1</v>
      </c>
      <c r="I58330" s="1">
        <v>1</v>
      </c>
    </row>
    <row r="58331" spans="1:9" x14ac:dyDescent="0.25">
      <c r="A58331" s="1">
        <v>10</v>
      </c>
      <c r="B58331" s="1">
        <v>4</v>
      </c>
      <c r="C58331" s="1">
        <v>6</v>
      </c>
      <c r="D58331" s="1">
        <v>5</v>
      </c>
      <c r="E58331" s="1">
        <v>376</v>
      </c>
      <c r="F58331" s="1">
        <v>182</v>
      </c>
      <c r="G58331" s="1">
        <v>71</v>
      </c>
      <c r="H58331" s="1">
        <v>16</v>
      </c>
      <c r="I58331" s="1">
        <v>16</v>
      </c>
    </row>
    <row r="58332" spans="1:9" x14ac:dyDescent="0.25">
      <c r="A58332" s="1">
        <v>10</v>
      </c>
      <c r="B58332" s="1">
        <v>4</v>
      </c>
      <c r="C58332" s="1">
        <v>6</v>
      </c>
      <c r="D58332" s="1">
        <v>5</v>
      </c>
      <c r="E58332" s="1">
        <v>376</v>
      </c>
      <c r="F58332" s="1">
        <v>182</v>
      </c>
      <c r="G58332" s="1">
        <v>72</v>
      </c>
      <c r="H58332" s="1">
        <v>5</v>
      </c>
      <c r="I58332" s="1">
        <v>5</v>
      </c>
    </row>
    <row r="58333" spans="1:9" x14ac:dyDescent="0.25">
      <c r="A58333" s="1">
        <v>10</v>
      </c>
      <c r="B58333" s="1">
        <v>4</v>
      </c>
      <c r="C58333" s="1">
        <v>6</v>
      </c>
      <c r="D58333" s="1">
        <v>5</v>
      </c>
      <c r="E58333" s="1">
        <v>376</v>
      </c>
      <c r="F58333" s="1">
        <v>182</v>
      </c>
      <c r="G58333" s="1">
        <v>73</v>
      </c>
      <c r="H58333" s="1">
        <v>9</v>
      </c>
      <c r="I58333" s="1">
        <v>9</v>
      </c>
    </row>
    <row r="58334" spans="1:9" x14ac:dyDescent="0.25">
      <c r="A58334" s="1">
        <v>10</v>
      </c>
      <c r="B58334" s="1">
        <v>4</v>
      </c>
      <c r="C58334" s="1">
        <v>6</v>
      </c>
      <c r="D58334" s="1">
        <v>5</v>
      </c>
      <c r="E58334" s="1">
        <v>376</v>
      </c>
      <c r="F58334" s="1">
        <v>182</v>
      </c>
      <c r="G58334" s="1">
        <v>74</v>
      </c>
      <c r="H58334" s="1">
        <v>11</v>
      </c>
      <c r="I58334" s="1">
        <v>11</v>
      </c>
    </row>
    <row r="58335" spans="1:9" x14ac:dyDescent="0.25">
      <c r="A58335" s="1">
        <v>10</v>
      </c>
      <c r="B58335" s="1">
        <v>4</v>
      </c>
      <c r="C58335" s="1">
        <v>6</v>
      </c>
      <c r="D58335" s="1">
        <v>5</v>
      </c>
      <c r="E58335" s="1">
        <v>376</v>
      </c>
      <c r="F58335" s="1">
        <v>182</v>
      </c>
      <c r="G58335" s="1">
        <v>75</v>
      </c>
      <c r="H58335" s="1">
        <v>3</v>
      </c>
      <c r="I58335" s="1">
        <v>3</v>
      </c>
    </row>
    <row r="58336" spans="1:9" x14ac:dyDescent="0.25">
      <c r="A58336" s="1">
        <v>10</v>
      </c>
      <c r="B58336" s="1">
        <v>4</v>
      </c>
      <c r="C58336" s="1">
        <v>6</v>
      </c>
      <c r="D58336" s="1">
        <v>5</v>
      </c>
      <c r="E58336" s="1">
        <v>376</v>
      </c>
      <c r="F58336" s="1">
        <v>182</v>
      </c>
      <c r="G58336" s="1">
        <v>77</v>
      </c>
      <c r="H58336" s="1">
        <v>6</v>
      </c>
      <c r="I58336" s="1">
        <v>6</v>
      </c>
    </row>
    <row r="58337" spans="1:9" x14ac:dyDescent="0.25">
      <c r="A58337" s="1">
        <v>10</v>
      </c>
      <c r="B58337" s="1">
        <v>4</v>
      </c>
      <c r="C58337" s="1">
        <v>6</v>
      </c>
      <c r="D58337" s="1">
        <v>5</v>
      </c>
      <c r="E58337" s="1">
        <v>376</v>
      </c>
      <c r="F58337" s="1">
        <v>182</v>
      </c>
      <c r="G58337" s="1">
        <v>78</v>
      </c>
      <c r="H58337" s="1">
        <v>3</v>
      </c>
      <c r="I58337" s="1">
        <v>3</v>
      </c>
    </row>
    <row r="58338" spans="1:9" x14ac:dyDescent="0.25">
      <c r="A58338" s="1">
        <v>10</v>
      </c>
      <c r="B58338" s="1">
        <v>4</v>
      </c>
      <c r="C58338" s="1">
        <v>6</v>
      </c>
      <c r="D58338" s="1">
        <v>5</v>
      </c>
      <c r="E58338" s="1">
        <v>376</v>
      </c>
      <c r="F58338" s="1">
        <v>182</v>
      </c>
      <c r="G58338" s="1">
        <v>79</v>
      </c>
      <c r="H58338" s="1">
        <v>3</v>
      </c>
      <c r="I58338" s="1">
        <v>3</v>
      </c>
    </row>
    <row r="58339" spans="1:9" x14ac:dyDescent="0.25">
      <c r="A58339" s="1">
        <v>10</v>
      </c>
      <c r="B58339" s="1">
        <v>4</v>
      </c>
      <c r="C58339" s="1">
        <v>6</v>
      </c>
      <c r="D58339" s="1">
        <v>5</v>
      </c>
      <c r="E58339" s="1">
        <v>376</v>
      </c>
      <c r="F58339" s="1">
        <v>182</v>
      </c>
      <c r="G58339" s="1">
        <v>80</v>
      </c>
      <c r="H58339" s="1">
        <v>1</v>
      </c>
      <c r="I58339" s="1">
        <v>1</v>
      </c>
    </row>
    <row r="58340" spans="1:9" x14ac:dyDescent="0.25">
      <c r="A58340" s="1">
        <v>10</v>
      </c>
      <c r="B58340" s="1">
        <v>4</v>
      </c>
      <c r="C58340" s="1">
        <v>6</v>
      </c>
      <c r="D58340" s="1">
        <v>5</v>
      </c>
      <c r="E58340" s="1">
        <v>376</v>
      </c>
      <c r="F58340" s="1">
        <v>182</v>
      </c>
      <c r="G58340" s="1">
        <v>81</v>
      </c>
      <c r="H58340" s="1">
        <v>2</v>
      </c>
      <c r="I58340" s="1">
        <v>2</v>
      </c>
    </row>
    <row r="58341" spans="1:9" x14ac:dyDescent="0.25">
      <c r="A58341" s="1">
        <v>10</v>
      </c>
      <c r="B58341" s="1">
        <v>4</v>
      </c>
      <c r="C58341" s="1">
        <v>6</v>
      </c>
      <c r="D58341" s="1">
        <v>5</v>
      </c>
      <c r="E58341" s="1">
        <v>376</v>
      </c>
      <c r="F58341" s="1">
        <v>182</v>
      </c>
      <c r="G58341" s="1">
        <v>82</v>
      </c>
      <c r="H58341" s="1">
        <v>2</v>
      </c>
      <c r="I58341" s="1">
        <v>2</v>
      </c>
    </row>
    <row r="58342" spans="1:9" x14ac:dyDescent="0.25">
      <c r="A58342" s="1">
        <v>10</v>
      </c>
      <c r="B58342" s="1">
        <v>4</v>
      </c>
      <c r="C58342" s="1">
        <v>6</v>
      </c>
      <c r="D58342" s="1">
        <v>5</v>
      </c>
      <c r="E58342" s="1">
        <v>376</v>
      </c>
      <c r="F58342" s="1">
        <v>182</v>
      </c>
      <c r="G58342" s="1">
        <v>83</v>
      </c>
      <c r="H58342" s="1">
        <v>10</v>
      </c>
      <c r="I58342" s="1">
        <v>10</v>
      </c>
    </row>
    <row r="58343" spans="1:9" x14ac:dyDescent="0.25">
      <c r="A58343" s="1">
        <v>10</v>
      </c>
      <c r="B58343" s="1">
        <v>4</v>
      </c>
      <c r="C58343" s="1">
        <v>6</v>
      </c>
      <c r="D58343" s="1">
        <v>5</v>
      </c>
      <c r="E58343" s="1">
        <v>376</v>
      </c>
      <c r="F58343" s="1">
        <v>182</v>
      </c>
      <c r="G58343" s="1">
        <v>84</v>
      </c>
      <c r="H58343" s="1">
        <v>5</v>
      </c>
      <c r="I58343" s="1">
        <v>5</v>
      </c>
    </row>
    <row r="58344" spans="1:9" x14ac:dyDescent="0.25">
      <c r="A58344" s="1">
        <v>10</v>
      </c>
      <c r="B58344" s="1">
        <v>4</v>
      </c>
      <c r="C58344" s="1">
        <v>6</v>
      </c>
      <c r="D58344" s="1">
        <v>5</v>
      </c>
      <c r="E58344" s="1">
        <v>376</v>
      </c>
      <c r="F58344" s="1">
        <v>182</v>
      </c>
      <c r="G58344" s="1">
        <v>85</v>
      </c>
      <c r="H58344" s="1">
        <v>1</v>
      </c>
      <c r="I58344" s="1">
        <v>1</v>
      </c>
    </row>
    <row r="58345" spans="1:9" x14ac:dyDescent="0.25">
      <c r="A58345" s="1">
        <v>10</v>
      </c>
      <c r="B58345" s="1">
        <v>4</v>
      </c>
      <c r="C58345" s="1">
        <v>6</v>
      </c>
      <c r="D58345" s="1">
        <v>5</v>
      </c>
      <c r="E58345" s="1">
        <v>376</v>
      </c>
      <c r="F58345" s="1">
        <v>182</v>
      </c>
      <c r="G58345" s="1">
        <v>86</v>
      </c>
      <c r="H58345" s="1">
        <v>11</v>
      </c>
      <c r="I58345" s="1">
        <v>11</v>
      </c>
    </row>
    <row r="58346" spans="1:9" x14ac:dyDescent="0.25">
      <c r="A58346" s="1">
        <v>10</v>
      </c>
      <c r="B58346" s="1">
        <v>4</v>
      </c>
      <c r="C58346" s="1">
        <v>6</v>
      </c>
      <c r="D58346" s="1">
        <v>5</v>
      </c>
      <c r="E58346" s="1">
        <v>376</v>
      </c>
      <c r="F58346" s="1">
        <v>182</v>
      </c>
      <c r="G58346" s="1">
        <v>88</v>
      </c>
      <c r="H58346" s="1">
        <v>2</v>
      </c>
      <c r="I58346" s="1">
        <v>2</v>
      </c>
    </row>
    <row r="58347" spans="1:9" x14ac:dyDescent="0.25">
      <c r="A58347" s="1">
        <v>10</v>
      </c>
      <c r="B58347" s="1">
        <v>4</v>
      </c>
      <c r="C58347" s="1">
        <v>6</v>
      </c>
      <c r="D58347" s="1">
        <v>5</v>
      </c>
      <c r="E58347" s="1">
        <v>376</v>
      </c>
      <c r="F58347" s="1">
        <v>182</v>
      </c>
      <c r="G58347" s="1">
        <v>89</v>
      </c>
      <c r="H58347" s="1">
        <v>2</v>
      </c>
      <c r="I58347" s="1">
        <v>2</v>
      </c>
    </row>
    <row r="58348" spans="1:9" x14ac:dyDescent="0.25">
      <c r="A58348" s="1">
        <v>10</v>
      </c>
      <c r="B58348" s="1">
        <v>4</v>
      </c>
      <c r="C58348" s="1">
        <v>6</v>
      </c>
      <c r="D58348" s="1">
        <v>5</v>
      </c>
      <c r="E58348" s="1">
        <v>376</v>
      </c>
      <c r="F58348" s="1">
        <v>182</v>
      </c>
      <c r="G58348" s="1">
        <v>90</v>
      </c>
      <c r="H58348" s="1">
        <v>9</v>
      </c>
      <c r="I58348" s="1">
        <v>9</v>
      </c>
    </row>
    <row r="58349" spans="1:9" x14ac:dyDescent="0.25">
      <c r="A58349" s="1">
        <v>10</v>
      </c>
      <c r="B58349" s="1">
        <v>4</v>
      </c>
      <c r="C58349" s="1">
        <v>6</v>
      </c>
      <c r="D58349" s="1">
        <v>5</v>
      </c>
      <c r="E58349" s="1">
        <v>376</v>
      </c>
      <c r="F58349" s="1">
        <v>182</v>
      </c>
      <c r="G58349" s="1">
        <v>91</v>
      </c>
      <c r="H58349" s="1">
        <v>2</v>
      </c>
      <c r="I58349" s="1">
        <v>2</v>
      </c>
    </row>
    <row r="58350" spans="1:9" x14ac:dyDescent="0.25">
      <c r="A58350" s="1">
        <v>10</v>
      </c>
      <c r="B58350" s="1">
        <v>4</v>
      </c>
      <c r="C58350" s="1">
        <v>6</v>
      </c>
      <c r="D58350" s="1">
        <v>5</v>
      </c>
      <c r="E58350" s="1">
        <v>376</v>
      </c>
      <c r="F58350" s="1">
        <v>182</v>
      </c>
      <c r="G58350" s="1">
        <v>92</v>
      </c>
      <c r="H58350" s="1">
        <v>6</v>
      </c>
      <c r="I58350" s="1">
        <v>6</v>
      </c>
    </row>
    <row r="58351" spans="1:9" x14ac:dyDescent="0.25">
      <c r="A58351" s="1">
        <v>10</v>
      </c>
      <c r="B58351" s="1">
        <v>4</v>
      </c>
      <c r="C58351" s="1">
        <v>6</v>
      </c>
      <c r="D58351" s="1">
        <v>5</v>
      </c>
      <c r="E58351" s="1">
        <v>376</v>
      </c>
      <c r="F58351" s="1">
        <v>182</v>
      </c>
      <c r="G58351" s="1">
        <v>93</v>
      </c>
      <c r="H58351" s="1">
        <v>4</v>
      </c>
      <c r="I58351" s="1">
        <v>4</v>
      </c>
    </row>
    <row r="58352" spans="1:9" x14ac:dyDescent="0.25">
      <c r="A58352" s="1">
        <v>10</v>
      </c>
      <c r="B58352" s="1">
        <v>4</v>
      </c>
      <c r="C58352" s="1">
        <v>6</v>
      </c>
      <c r="D58352" s="1">
        <v>5</v>
      </c>
      <c r="E58352" s="1">
        <v>376</v>
      </c>
      <c r="F58352" s="1">
        <v>182</v>
      </c>
      <c r="G58352" s="1">
        <v>94</v>
      </c>
      <c r="H58352" s="1">
        <v>3</v>
      </c>
      <c r="I58352" s="1">
        <v>3</v>
      </c>
    </row>
    <row r="58353" spans="1:9" x14ac:dyDescent="0.25">
      <c r="A58353" s="1">
        <v>10</v>
      </c>
      <c r="B58353" s="1">
        <v>4</v>
      </c>
      <c r="C58353" s="1">
        <v>6</v>
      </c>
      <c r="D58353" s="1">
        <v>5</v>
      </c>
      <c r="E58353" s="1">
        <v>376</v>
      </c>
      <c r="F58353" s="1">
        <v>182</v>
      </c>
      <c r="G58353" s="1">
        <v>95</v>
      </c>
      <c r="H58353" s="1">
        <v>3</v>
      </c>
      <c r="I58353" s="1">
        <v>3</v>
      </c>
    </row>
    <row r="58354" spans="1:9" x14ac:dyDescent="0.25">
      <c r="A58354" s="1">
        <v>10</v>
      </c>
      <c r="B58354" s="1">
        <v>4</v>
      </c>
      <c r="C58354" s="1">
        <v>6</v>
      </c>
      <c r="D58354" s="1">
        <v>5</v>
      </c>
      <c r="E58354" s="1">
        <v>376</v>
      </c>
      <c r="F58354" s="1">
        <v>182</v>
      </c>
      <c r="G58354" s="1">
        <v>96</v>
      </c>
      <c r="H58354" s="1">
        <v>1</v>
      </c>
      <c r="I58354" s="1">
        <v>1</v>
      </c>
    </row>
    <row r="58355" spans="1:9" x14ac:dyDescent="0.25">
      <c r="A58355" s="1">
        <v>10</v>
      </c>
      <c r="B58355" s="1">
        <v>4</v>
      </c>
      <c r="C58355" s="1">
        <v>6</v>
      </c>
      <c r="D58355" s="1">
        <v>5</v>
      </c>
      <c r="E58355" s="1">
        <v>376</v>
      </c>
      <c r="F58355" s="1">
        <v>182</v>
      </c>
      <c r="G58355" s="1">
        <v>98</v>
      </c>
      <c r="H58355" s="1">
        <v>6</v>
      </c>
      <c r="I58355" s="1">
        <v>6</v>
      </c>
    </row>
    <row r="58356" spans="1:9" x14ac:dyDescent="0.25">
      <c r="A58356" s="1">
        <v>10</v>
      </c>
      <c r="B58356" s="1">
        <v>4</v>
      </c>
      <c r="C58356" s="1">
        <v>6</v>
      </c>
      <c r="D58356" s="1">
        <v>5</v>
      </c>
      <c r="E58356" s="1">
        <v>376</v>
      </c>
      <c r="F58356" s="1">
        <v>182</v>
      </c>
      <c r="G58356" s="1">
        <v>101</v>
      </c>
      <c r="H58356" s="1">
        <v>1</v>
      </c>
      <c r="I58356" s="1">
        <v>1</v>
      </c>
    </row>
    <row r="58357" spans="1:9" x14ac:dyDescent="0.25">
      <c r="A58357" s="1">
        <v>10</v>
      </c>
      <c r="B58357" s="1">
        <v>4</v>
      </c>
      <c r="C58357" s="1">
        <v>6</v>
      </c>
      <c r="D58357" s="1">
        <v>5</v>
      </c>
      <c r="E58357" s="1">
        <v>376</v>
      </c>
      <c r="F58357" s="1">
        <v>182</v>
      </c>
      <c r="G58357" s="1">
        <v>102</v>
      </c>
      <c r="H58357" s="1">
        <v>1</v>
      </c>
      <c r="I58357" s="1">
        <v>1</v>
      </c>
    </row>
    <row r="58358" spans="1:9" x14ac:dyDescent="0.25">
      <c r="A58358" s="1">
        <v>10</v>
      </c>
      <c r="B58358" s="1">
        <v>4</v>
      </c>
      <c r="C58358" s="1">
        <v>6</v>
      </c>
      <c r="D58358" s="1">
        <v>5</v>
      </c>
      <c r="E58358" s="1">
        <v>376</v>
      </c>
      <c r="F58358" s="1">
        <v>182</v>
      </c>
      <c r="G58358" s="1">
        <v>103</v>
      </c>
      <c r="H58358" s="1">
        <v>7</v>
      </c>
      <c r="I58358" s="1">
        <v>7</v>
      </c>
    </row>
    <row r="58359" spans="1:9" x14ac:dyDescent="0.25">
      <c r="A58359" s="1">
        <v>10</v>
      </c>
      <c r="B58359" s="1">
        <v>4</v>
      </c>
      <c r="C58359" s="1">
        <v>6</v>
      </c>
      <c r="D58359" s="1">
        <v>5</v>
      </c>
      <c r="E58359" s="1">
        <v>376</v>
      </c>
      <c r="F58359" s="1">
        <v>182</v>
      </c>
      <c r="G58359" s="1">
        <v>104</v>
      </c>
      <c r="H58359" s="1">
        <v>1</v>
      </c>
      <c r="I58359" s="1">
        <v>1</v>
      </c>
    </row>
    <row r="58360" spans="1:9" x14ac:dyDescent="0.25">
      <c r="A58360" s="1">
        <v>10</v>
      </c>
      <c r="B58360" s="1">
        <v>4</v>
      </c>
      <c r="C58360" s="1">
        <v>6</v>
      </c>
      <c r="D58360" s="1">
        <v>5</v>
      </c>
      <c r="E58360" s="1">
        <v>376</v>
      </c>
      <c r="F58360" s="1">
        <v>182</v>
      </c>
      <c r="G58360" s="1">
        <v>105</v>
      </c>
      <c r="H58360" s="1">
        <v>1</v>
      </c>
      <c r="I58360" s="1">
        <v>1</v>
      </c>
    </row>
    <row r="58361" spans="1:9" x14ac:dyDescent="0.25">
      <c r="A58361" s="1">
        <v>10</v>
      </c>
      <c r="B58361" s="1">
        <v>4</v>
      </c>
      <c r="C58361" s="1">
        <v>6</v>
      </c>
      <c r="D58361" s="1">
        <v>5</v>
      </c>
      <c r="E58361" s="1">
        <v>376</v>
      </c>
      <c r="F58361" s="1">
        <v>182</v>
      </c>
      <c r="G58361" s="1">
        <v>107</v>
      </c>
      <c r="H58361" s="1">
        <v>1</v>
      </c>
      <c r="I58361" s="1">
        <v>1</v>
      </c>
    </row>
    <row r="58362" spans="1:9" x14ac:dyDescent="0.25">
      <c r="A58362" s="1">
        <v>10</v>
      </c>
      <c r="B58362" s="1">
        <v>4</v>
      </c>
      <c r="C58362" s="1">
        <v>6</v>
      </c>
      <c r="D58362" s="1">
        <v>5</v>
      </c>
      <c r="E58362" s="1">
        <v>376</v>
      </c>
      <c r="F58362" s="1">
        <v>182</v>
      </c>
      <c r="G58362" s="1">
        <v>114</v>
      </c>
      <c r="H58362" s="1">
        <v>6</v>
      </c>
      <c r="I58362" s="1">
        <v>6</v>
      </c>
    </row>
    <row r="58363" spans="1:9" x14ac:dyDescent="0.25">
      <c r="A58363" s="1">
        <v>10</v>
      </c>
      <c r="B58363" s="1">
        <v>4</v>
      </c>
      <c r="C58363" s="1">
        <v>6</v>
      </c>
      <c r="D58363" s="1">
        <v>5</v>
      </c>
      <c r="E58363" s="1">
        <v>376</v>
      </c>
      <c r="F58363" s="1">
        <v>182</v>
      </c>
      <c r="G58363" s="1">
        <v>115</v>
      </c>
      <c r="H58363" s="1">
        <v>1</v>
      </c>
      <c r="I58363" s="1">
        <v>1</v>
      </c>
    </row>
    <row r="58364" spans="1:9" x14ac:dyDescent="0.25">
      <c r="A58364" s="1">
        <v>10</v>
      </c>
      <c r="B58364" s="1">
        <v>4</v>
      </c>
      <c r="C58364" s="1">
        <v>6</v>
      </c>
      <c r="D58364" s="1">
        <v>5</v>
      </c>
      <c r="E58364" s="1">
        <v>376</v>
      </c>
      <c r="F58364" s="1">
        <v>182</v>
      </c>
      <c r="G58364" s="1">
        <v>121</v>
      </c>
      <c r="H58364" s="1">
        <v>3</v>
      </c>
      <c r="I58364" s="1">
        <v>3</v>
      </c>
    </row>
    <row r="58365" spans="1:9" x14ac:dyDescent="0.25">
      <c r="A58365" s="1">
        <v>10</v>
      </c>
      <c r="B58365" s="1">
        <v>4</v>
      </c>
      <c r="C58365" s="1">
        <v>6</v>
      </c>
      <c r="D58365" s="1">
        <v>5</v>
      </c>
      <c r="E58365" s="1">
        <v>376</v>
      </c>
      <c r="F58365" s="1">
        <v>182</v>
      </c>
      <c r="G58365" s="1">
        <v>129</v>
      </c>
      <c r="H58365" s="1">
        <v>1</v>
      </c>
      <c r="I58365" s="1">
        <v>1</v>
      </c>
    </row>
    <row r="58366" spans="1:9" x14ac:dyDescent="0.25">
      <c r="A58366" s="1">
        <v>10</v>
      </c>
      <c r="B58366" s="1">
        <v>4</v>
      </c>
      <c r="C58366" s="1">
        <v>6</v>
      </c>
      <c r="D58366" s="1">
        <v>5</v>
      </c>
      <c r="E58366" s="1">
        <v>376</v>
      </c>
      <c r="F58366" s="1">
        <v>182</v>
      </c>
      <c r="G58366" s="1">
        <v>132</v>
      </c>
      <c r="H58366" s="1">
        <v>1</v>
      </c>
      <c r="I58366" s="1">
        <v>1</v>
      </c>
    </row>
    <row r="58367" spans="1:9" x14ac:dyDescent="0.25">
      <c r="A58367" s="1">
        <v>10</v>
      </c>
      <c r="B58367" s="1">
        <v>4</v>
      </c>
      <c r="C58367" s="1">
        <v>6</v>
      </c>
      <c r="D58367" s="1">
        <v>5</v>
      </c>
      <c r="E58367" s="1">
        <v>376</v>
      </c>
      <c r="F58367" s="1">
        <v>182</v>
      </c>
      <c r="G58367" s="1">
        <v>134</v>
      </c>
      <c r="H58367" s="1">
        <v>2</v>
      </c>
      <c r="I58367" s="1">
        <v>2</v>
      </c>
    </row>
    <row r="58368" spans="1:9" x14ac:dyDescent="0.25">
      <c r="A58368" s="1">
        <v>10</v>
      </c>
      <c r="B58368" s="1">
        <v>4</v>
      </c>
      <c r="C58368" s="1">
        <v>6</v>
      </c>
      <c r="D58368" s="1">
        <v>5</v>
      </c>
      <c r="E58368" s="1">
        <v>376</v>
      </c>
      <c r="F58368" s="1">
        <v>182</v>
      </c>
      <c r="G58368" s="1">
        <v>135</v>
      </c>
      <c r="H58368" s="1">
        <v>1</v>
      </c>
      <c r="I58368" s="1">
        <v>1</v>
      </c>
    </row>
    <row r="58369" spans="1:9" x14ac:dyDescent="0.25">
      <c r="A58369" s="1">
        <v>10</v>
      </c>
      <c r="B58369" s="1">
        <v>4</v>
      </c>
      <c r="C58369" s="1">
        <v>6</v>
      </c>
      <c r="D58369" s="1">
        <v>5</v>
      </c>
      <c r="E58369" s="1">
        <v>376</v>
      </c>
      <c r="F58369" s="1">
        <v>182</v>
      </c>
      <c r="G58369" s="1">
        <v>137</v>
      </c>
      <c r="H58369" s="1">
        <v>1</v>
      </c>
      <c r="I58369" s="1">
        <v>1</v>
      </c>
    </row>
    <row r="58370" spans="1:9" x14ac:dyDescent="0.25">
      <c r="A58370" s="1">
        <v>10</v>
      </c>
      <c r="B58370" s="1">
        <v>4</v>
      </c>
      <c r="C58370" s="1">
        <v>6</v>
      </c>
      <c r="D58370" s="1">
        <v>5</v>
      </c>
      <c r="E58370" s="1">
        <v>376</v>
      </c>
      <c r="F58370" s="1">
        <v>182</v>
      </c>
      <c r="G58370" s="1">
        <v>142</v>
      </c>
      <c r="H58370" s="1">
        <v>2</v>
      </c>
      <c r="I58370" s="1">
        <v>2</v>
      </c>
    </row>
    <row r="58371" spans="1:9" x14ac:dyDescent="0.25">
      <c r="A58371" s="1">
        <v>10</v>
      </c>
      <c r="B58371" s="1">
        <v>4</v>
      </c>
      <c r="C58371" s="1">
        <v>6</v>
      </c>
      <c r="D58371" s="1">
        <v>5</v>
      </c>
      <c r="E58371" s="1">
        <v>376</v>
      </c>
      <c r="F58371" s="1">
        <v>182</v>
      </c>
      <c r="G58371" s="1">
        <v>144</v>
      </c>
      <c r="H58371" s="1">
        <v>1</v>
      </c>
      <c r="I58371" s="1">
        <v>1</v>
      </c>
    </row>
    <row r="58372" spans="1:9" x14ac:dyDescent="0.25">
      <c r="A58372" s="1">
        <v>10</v>
      </c>
      <c r="B58372" s="1">
        <v>4</v>
      </c>
      <c r="C58372" s="1">
        <v>6</v>
      </c>
      <c r="D58372" s="1">
        <v>5</v>
      </c>
      <c r="E58372" s="1">
        <v>376</v>
      </c>
      <c r="F58372" s="1">
        <v>182</v>
      </c>
      <c r="G58372" s="1">
        <v>145</v>
      </c>
      <c r="H58372" s="1">
        <v>1</v>
      </c>
      <c r="I58372" s="1">
        <v>1</v>
      </c>
    </row>
    <row r="58373" spans="1:9" x14ac:dyDescent="0.25">
      <c r="A58373" s="1">
        <v>10</v>
      </c>
      <c r="B58373" s="1">
        <v>4</v>
      </c>
      <c r="C58373" s="1">
        <v>6</v>
      </c>
      <c r="D58373" s="1">
        <v>5</v>
      </c>
      <c r="E58373" s="1">
        <v>376</v>
      </c>
      <c r="F58373" s="1">
        <v>182</v>
      </c>
      <c r="G58373" s="1">
        <v>146</v>
      </c>
      <c r="H58373" s="1">
        <v>2</v>
      </c>
      <c r="I58373" s="1">
        <v>2</v>
      </c>
    </row>
    <row r="58374" spans="1:9" x14ac:dyDescent="0.25">
      <c r="A58374" s="1">
        <v>10</v>
      </c>
      <c r="B58374" s="1">
        <v>4</v>
      </c>
      <c r="C58374" s="1">
        <v>6</v>
      </c>
      <c r="D58374" s="1">
        <v>5</v>
      </c>
      <c r="E58374" s="1">
        <v>376</v>
      </c>
      <c r="F58374" s="1">
        <v>182</v>
      </c>
      <c r="G58374" s="1">
        <v>147</v>
      </c>
      <c r="H58374" s="1">
        <v>1</v>
      </c>
      <c r="I58374" s="1">
        <v>1</v>
      </c>
    </row>
    <row r="58375" spans="1:9" x14ac:dyDescent="0.25">
      <c r="A58375" s="1">
        <v>10</v>
      </c>
      <c r="B58375" s="1">
        <v>4</v>
      </c>
      <c r="C58375" s="1">
        <v>6</v>
      </c>
      <c r="D58375" s="1">
        <v>5</v>
      </c>
      <c r="E58375" s="1">
        <v>376</v>
      </c>
      <c r="F58375" s="1">
        <v>182</v>
      </c>
      <c r="G58375" s="1">
        <v>9999</v>
      </c>
      <c r="H58375" s="1">
        <v>25</v>
      </c>
      <c r="I58375" s="1">
        <v>25</v>
      </c>
    </row>
    <row r="58376" spans="1:9" x14ac:dyDescent="0.25">
      <c r="A58376" s="1">
        <v>10</v>
      </c>
      <c r="B58376" s="1">
        <v>4</v>
      </c>
      <c r="C58376" s="1">
        <v>6</v>
      </c>
      <c r="D58376" s="1">
        <v>5</v>
      </c>
      <c r="E58376" s="1">
        <v>376</v>
      </c>
      <c r="F58376" s="1">
        <v>200</v>
      </c>
      <c r="G58376" s="1">
        <v>1</v>
      </c>
      <c r="H58376" s="1">
        <v>51</v>
      </c>
      <c r="I58376" s="1">
        <v>50</v>
      </c>
    </row>
    <row r="58377" spans="1:9" x14ac:dyDescent="0.25">
      <c r="A58377" s="1">
        <v>10</v>
      </c>
      <c r="B58377" s="1">
        <v>4</v>
      </c>
      <c r="C58377" s="1">
        <v>6</v>
      </c>
      <c r="D58377" s="1">
        <v>5</v>
      </c>
      <c r="E58377" s="1">
        <v>376</v>
      </c>
      <c r="F58377" s="1">
        <v>200</v>
      </c>
      <c r="G58377" s="1">
        <v>2</v>
      </c>
      <c r="H58377" s="1">
        <v>47</v>
      </c>
      <c r="I58377" s="1">
        <v>47</v>
      </c>
    </row>
    <row r="58378" spans="1:9" x14ac:dyDescent="0.25">
      <c r="A58378" s="1">
        <v>10</v>
      </c>
      <c r="B58378" s="1">
        <v>4</v>
      </c>
      <c r="C58378" s="1">
        <v>6</v>
      </c>
      <c r="D58378" s="1">
        <v>5</v>
      </c>
      <c r="E58378" s="1">
        <v>376</v>
      </c>
      <c r="F58378" s="1">
        <v>200</v>
      </c>
      <c r="G58378" s="1">
        <v>3</v>
      </c>
      <c r="H58378" s="1">
        <v>36</v>
      </c>
      <c r="I58378" s="1">
        <v>36</v>
      </c>
    </row>
    <row r="58379" spans="1:9" x14ac:dyDescent="0.25">
      <c r="A58379" s="1">
        <v>10</v>
      </c>
      <c r="B58379" s="1">
        <v>4</v>
      </c>
      <c r="C58379" s="1">
        <v>6</v>
      </c>
      <c r="D58379" s="1">
        <v>5</v>
      </c>
      <c r="E58379" s="1">
        <v>376</v>
      </c>
      <c r="F58379" s="1">
        <v>200</v>
      </c>
      <c r="G58379" s="1">
        <v>4</v>
      </c>
      <c r="H58379" s="1">
        <v>31</v>
      </c>
      <c r="I58379" s="1">
        <v>30</v>
      </c>
    </row>
    <row r="58380" spans="1:9" x14ac:dyDescent="0.25">
      <c r="A58380" s="1">
        <v>10</v>
      </c>
      <c r="B58380" s="1">
        <v>4</v>
      </c>
      <c r="C58380" s="1">
        <v>6</v>
      </c>
      <c r="D58380" s="1">
        <v>5</v>
      </c>
      <c r="E58380" s="1">
        <v>376</v>
      </c>
      <c r="F58380" s="1">
        <v>200</v>
      </c>
      <c r="G58380" s="1">
        <v>5</v>
      </c>
      <c r="H58380" s="1">
        <v>44</v>
      </c>
      <c r="I58380" s="1">
        <v>44</v>
      </c>
    </row>
    <row r="58381" spans="1:9" x14ac:dyDescent="0.25">
      <c r="A58381" s="1">
        <v>10</v>
      </c>
      <c r="B58381" s="1">
        <v>4</v>
      </c>
      <c r="C58381" s="1">
        <v>6</v>
      </c>
      <c r="D58381" s="1">
        <v>5</v>
      </c>
      <c r="E58381" s="1">
        <v>376</v>
      </c>
      <c r="F58381" s="1">
        <v>200</v>
      </c>
      <c r="G58381" s="1">
        <v>6</v>
      </c>
      <c r="H58381" s="1">
        <v>3</v>
      </c>
      <c r="I58381" s="1">
        <v>3</v>
      </c>
    </row>
    <row r="58382" spans="1:9" x14ac:dyDescent="0.25">
      <c r="A58382" s="1">
        <v>10</v>
      </c>
      <c r="B58382" s="1">
        <v>4</v>
      </c>
      <c r="C58382" s="1">
        <v>6</v>
      </c>
      <c r="D58382" s="1">
        <v>5</v>
      </c>
      <c r="E58382" s="1">
        <v>376</v>
      </c>
      <c r="F58382" s="1">
        <v>200</v>
      </c>
      <c r="G58382" s="1">
        <v>7</v>
      </c>
      <c r="H58382" s="1">
        <v>59</v>
      </c>
      <c r="I58382" s="1">
        <v>58</v>
      </c>
    </row>
    <row r="58383" spans="1:9" x14ac:dyDescent="0.25">
      <c r="A58383" s="1">
        <v>10</v>
      </c>
      <c r="B58383" s="1">
        <v>4</v>
      </c>
      <c r="C58383" s="1">
        <v>6</v>
      </c>
      <c r="D58383" s="1">
        <v>5</v>
      </c>
      <c r="E58383" s="1">
        <v>376</v>
      </c>
      <c r="F58383" s="1">
        <v>200</v>
      </c>
      <c r="G58383" s="1">
        <v>8</v>
      </c>
      <c r="H58383" s="1">
        <v>15</v>
      </c>
      <c r="I58383" s="1">
        <v>15</v>
      </c>
    </row>
    <row r="58384" spans="1:9" x14ac:dyDescent="0.25">
      <c r="A58384" s="1">
        <v>10</v>
      </c>
      <c r="B58384" s="1">
        <v>4</v>
      </c>
      <c r="C58384" s="1">
        <v>6</v>
      </c>
      <c r="D58384" s="1">
        <v>5</v>
      </c>
      <c r="E58384" s="1">
        <v>376</v>
      </c>
      <c r="F58384" s="1">
        <v>200</v>
      </c>
      <c r="G58384" s="1">
        <v>9</v>
      </c>
      <c r="H58384" s="1">
        <v>8</v>
      </c>
      <c r="I58384" s="1">
        <v>8</v>
      </c>
    </row>
    <row r="58385" spans="1:9" x14ac:dyDescent="0.25">
      <c r="A58385" s="1">
        <v>10</v>
      </c>
      <c r="B58385" s="1">
        <v>4</v>
      </c>
      <c r="C58385" s="1">
        <v>6</v>
      </c>
      <c r="D58385" s="1">
        <v>5</v>
      </c>
      <c r="E58385" s="1">
        <v>376</v>
      </c>
      <c r="F58385" s="1">
        <v>200</v>
      </c>
      <c r="G58385" s="1">
        <v>11</v>
      </c>
      <c r="H58385" s="1">
        <v>32</v>
      </c>
      <c r="I58385" s="1">
        <v>31</v>
      </c>
    </row>
    <row r="58386" spans="1:9" x14ac:dyDescent="0.25">
      <c r="A58386" s="1">
        <v>10</v>
      </c>
      <c r="B58386" s="1">
        <v>4</v>
      </c>
      <c r="C58386" s="1">
        <v>6</v>
      </c>
      <c r="D58386" s="1">
        <v>5</v>
      </c>
      <c r="E58386" s="1">
        <v>376</v>
      </c>
      <c r="F58386" s="1">
        <v>200</v>
      </c>
      <c r="G58386" s="1">
        <v>12</v>
      </c>
      <c r="H58386" s="1">
        <v>9</v>
      </c>
      <c r="I58386" s="1">
        <v>9</v>
      </c>
    </row>
    <row r="58387" spans="1:9" x14ac:dyDescent="0.25">
      <c r="A58387" s="1">
        <v>10</v>
      </c>
      <c r="B58387" s="1">
        <v>4</v>
      </c>
      <c r="C58387" s="1">
        <v>6</v>
      </c>
      <c r="D58387" s="1">
        <v>5</v>
      </c>
      <c r="E58387" s="1">
        <v>376</v>
      </c>
      <c r="F58387" s="1">
        <v>200</v>
      </c>
      <c r="G58387" s="1">
        <v>13</v>
      </c>
      <c r="H58387" s="1">
        <v>47</v>
      </c>
      <c r="I58387" s="1">
        <v>46</v>
      </c>
    </row>
    <row r="58388" spans="1:9" x14ac:dyDescent="0.25">
      <c r="A58388" s="1">
        <v>10</v>
      </c>
      <c r="B58388" s="1">
        <v>4</v>
      </c>
      <c r="C58388" s="1">
        <v>6</v>
      </c>
      <c r="D58388" s="1">
        <v>5</v>
      </c>
      <c r="E58388" s="1">
        <v>376</v>
      </c>
      <c r="F58388" s="1">
        <v>200</v>
      </c>
      <c r="G58388" s="1">
        <v>14</v>
      </c>
      <c r="H58388" s="1">
        <v>25</v>
      </c>
      <c r="I58388" s="1">
        <v>25</v>
      </c>
    </row>
    <row r="58389" spans="1:9" x14ac:dyDescent="0.25">
      <c r="A58389" s="1">
        <v>10</v>
      </c>
      <c r="B58389" s="1">
        <v>4</v>
      </c>
      <c r="C58389" s="1">
        <v>6</v>
      </c>
      <c r="D58389" s="1">
        <v>5</v>
      </c>
      <c r="E58389" s="1">
        <v>376</v>
      </c>
      <c r="F58389" s="1">
        <v>200</v>
      </c>
      <c r="G58389" s="1">
        <v>15</v>
      </c>
      <c r="H58389" s="1">
        <v>50</v>
      </c>
      <c r="I58389" s="1">
        <v>50</v>
      </c>
    </row>
    <row r="58390" spans="1:9" x14ac:dyDescent="0.25">
      <c r="A58390" s="1">
        <v>10</v>
      </c>
      <c r="B58390" s="1">
        <v>4</v>
      </c>
      <c r="C58390" s="1">
        <v>6</v>
      </c>
      <c r="D58390" s="1">
        <v>5</v>
      </c>
      <c r="E58390" s="1">
        <v>376</v>
      </c>
      <c r="F58390" s="1">
        <v>200</v>
      </c>
      <c r="G58390" s="1">
        <v>16</v>
      </c>
      <c r="H58390" s="1">
        <v>35</v>
      </c>
      <c r="I58390" s="1">
        <v>35</v>
      </c>
    </row>
    <row r="58391" spans="1:9" x14ac:dyDescent="0.25">
      <c r="A58391" s="1">
        <v>10</v>
      </c>
      <c r="B58391" s="1">
        <v>4</v>
      </c>
      <c r="C58391" s="1">
        <v>6</v>
      </c>
      <c r="D58391" s="1">
        <v>5</v>
      </c>
      <c r="E58391" s="1">
        <v>376</v>
      </c>
      <c r="F58391" s="1">
        <v>200</v>
      </c>
      <c r="G58391" s="1">
        <v>18</v>
      </c>
      <c r="H58391" s="1">
        <v>110</v>
      </c>
      <c r="I58391" s="1">
        <v>108</v>
      </c>
    </row>
    <row r="58392" spans="1:9" x14ac:dyDescent="0.25">
      <c r="A58392" s="1">
        <v>10</v>
      </c>
      <c r="B58392" s="1">
        <v>4</v>
      </c>
      <c r="C58392" s="1">
        <v>6</v>
      </c>
      <c r="D58392" s="1">
        <v>5</v>
      </c>
      <c r="E58392" s="1">
        <v>376</v>
      </c>
      <c r="F58392" s="1">
        <v>200</v>
      </c>
      <c r="G58392" s="1">
        <v>20</v>
      </c>
      <c r="H58392" s="1">
        <v>29</v>
      </c>
      <c r="I58392" s="1">
        <v>29</v>
      </c>
    </row>
    <row r="58393" spans="1:9" x14ac:dyDescent="0.25">
      <c r="A58393" s="1">
        <v>10</v>
      </c>
      <c r="B58393" s="1">
        <v>4</v>
      </c>
      <c r="C58393" s="1">
        <v>6</v>
      </c>
      <c r="D58393" s="1">
        <v>5</v>
      </c>
      <c r="E58393" s="1">
        <v>376</v>
      </c>
      <c r="F58393" s="1">
        <v>200</v>
      </c>
      <c r="G58393" s="1">
        <v>22</v>
      </c>
      <c r="H58393" s="1">
        <v>42</v>
      </c>
      <c r="I58393" s="1">
        <v>42</v>
      </c>
    </row>
    <row r="58394" spans="1:9" x14ac:dyDescent="0.25">
      <c r="A58394" s="1">
        <v>10</v>
      </c>
      <c r="B58394" s="1">
        <v>4</v>
      </c>
      <c r="C58394" s="1">
        <v>6</v>
      </c>
      <c r="D58394" s="1">
        <v>5</v>
      </c>
      <c r="E58394" s="1">
        <v>376</v>
      </c>
      <c r="F58394" s="1">
        <v>200</v>
      </c>
      <c r="G58394" s="1">
        <v>23</v>
      </c>
      <c r="H58394" s="1">
        <v>90</v>
      </c>
      <c r="I58394" s="1">
        <v>89</v>
      </c>
    </row>
    <row r="58395" spans="1:9" x14ac:dyDescent="0.25">
      <c r="A58395" s="1">
        <v>10</v>
      </c>
      <c r="B58395" s="1">
        <v>4</v>
      </c>
      <c r="C58395" s="1">
        <v>6</v>
      </c>
      <c r="D58395" s="1">
        <v>5</v>
      </c>
      <c r="E58395" s="1">
        <v>376</v>
      </c>
      <c r="F58395" s="1">
        <v>200</v>
      </c>
      <c r="G58395" s="1">
        <v>24</v>
      </c>
      <c r="H58395" s="1">
        <v>22</v>
      </c>
      <c r="I58395" s="1">
        <v>22</v>
      </c>
    </row>
    <row r="58396" spans="1:9" x14ac:dyDescent="0.25">
      <c r="A58396" s="1">
        <v>10</v>
      </c>
      <c r="B58396" s="1">
        <v>4</v>
      </c>
      <c r="C58396" s="1">
        <v>6</v>
      </c>
      <c r="D58396" s="1">
        <v>5</v>
      </c>
      <c r="E58396" s="1">
        <v>376</v>
      </c>
      <c r="F58396" s="1">
        <v>200</v>
      </c>
      <c r="G58396" s="1">
        <v>25</v>
      </c>
      <c r="H58396" s="1">
        <v>1</v>
      </c>
      <c r="I58396" s="1">
        <v>1</v>
      </c>
    </row>
    <row r="58397" spans="1:9" x14ac:dyDescent="0.25">
      <c r="A58397" s="1">
        <v>10</v>
      </c>
      <c r="B58397" s="1">
        <v>4</v>
      </c>
      <c r="C58397" s="1">
        <v>6</v>
      </c>
      <c r="D58397" s="1">
        <v>5</v>
      </c>
      <c r="E58397" s="1">
        <v>376</v>
      </c>
      <c r="F58397" s="1">
        <v>200</v>
      </c>
      <c r="G58397" s="1">
        <v>27</v>
      </c>
      <c r="H58397" s="1">
        <v>29</v>
      </c>
      <c r="I58397" s="1">
        <v>29</v>
      </c>
    </row>
    <row r="58398" spans="1:9" x14ac:dyDescent="0.25">
      <c r="A58398" s="1">
        <v>10</v>
      </c>
      <c r="B58398" s="1">
        <v>4</v>
      </c>
      <c r="C58398" s="1">
        <v>6</v>
      </c>
      <c r="D58398" s="1">
        <v>5</v>
      </c>
      <c r="E58398" s="1">
        <v>376</v>
      </c>
      <c r="F58398" s="1">
        <v>200</v>
      </c>
      <c r="G58398" s="1">
        <v>28</v>
      </c>
      <c r="H58398" s="1">
        <v>20</v>
      </c>
      <c r="I58398" s="1">
        <v>20</v>
      </c>
    </row>
    <row r="58399" spans="1:9" x14ac:dyDescent="0.25">
      <c r="A58399" s="1">
        <v>10</v>
      </c>
      <c r="B58399" s="1">
        <v>4</v>
      </c>
      <c r="C58399" s="1">
        <v>6</v>
      </c>
      <c r="D58399" s="1">
        <v>5</v>
      </c>
      <c r="E58399" s="1">
        <v>376</v>
      </c>
      <c r="F58399" s="1">
        <v>200</v>
      </c>
      <c r="G58399" s="1">
        <v>29</v>
      </c>
      <c r="H58399" s="1">
        <v>17</v>
      </c>
      <c r="I58399" s="1">
        <v>17</v>
      </c>
    </row>
    <row r="58400" spans="1:9" x14ac:dyDescent="0.25">
      <c r="A58400" s="1">
        <v>10</v>
      </c>
      <c r="B58400" s="1">
        <v>4</v>
      </c>
      <c r="C58400" s="1">
        <v>6</v>
      </c>
      <c r="D58400" s="1">
        <v>5</v>
      </c>
      <c r="E58400" s="1">
        <v>376</v>
      </c>
      <c r="F58400" s="1">
        <v>200</v>
      </c>
      <c r="G58400" s="1">
        <v>30</v>
      </c>
      <c r="H58400" s="1">
        <v>3</v>
      </c>
      <c r="I58400" s="1">
        <v>3</v>
      </c>
    </row>
    <row r="58401" spans="1:9" x14ac:dyDescent="0.25">
      <c r="A58401" s="1">
        <v>10</v>
      </c>
      <c r="B58401" s="1">
        <v>4</v>
      </c>
      <c r="C58401" s="1">
        <v>6</v>
      </c>
      <c r="D58401" s="1">
        <v>5</v>
      </c>
      <c r="E58401" s="1">
        <v>376</v>
      </c>
      <c r="F58401" s="1">
        <v>200</v>
      </c>
      <c r="G58401" s="1">
        <v>31</v>
      </c>
      <c r="H58401" s="1">
        <v>6</v>
      </c>
      <c r="I58401" s="1">
        <v>6</v>
      </c>
    </row>
    <row r="58402" spans="1:9" x14ac:dyDescent="0.25">
      <c r="A58402" s="1">
        <v>10</v>
      </c>
      <c r="B58402" s="1">
        <v>4</v>
      </c>
      <c r="C58402" s="1">
        <v>6</v>
      </c>
      <c r="D58402" s="1">
        <v>5</v>
      </c>
      <c r="E58402" s="1">
        <v>376</v>
      </c>
      <c r="F58402" s="1">
        <v>200</v>
      </c>
      <c r="G58402" s="1">
        <v>32</v>
      </c>
      <c r="H58402" s="1">
        <v>18</v>
      </c>
      <c r="I58402" s="1">
        <v>18</v>
      </c>
    </row>
    <row r="58403" spans="1:9" x14ac:dyDescent="0.25">
      <c r="A58403" s="1">
        <v>10</v>
      </c>
      <c r="B58403" s="1">
        <v>4</v>
      </c>
      <c r="C58403" s="1">
        <v>6</v>
      </c>
      <c r="D58403" s="1">
        <v>5</v>
      </c>
      <c r="E58403" s="1">
        <v>376</v>
      </c>
      <c r="F58403" s="1">
        <v>200</v>
      </c>
      <c r="G58403" s="1">
        <v>33</v>
      </c>
      <c r="H58403" s="1">
        <v>63</v>
      </c>
      <c r="I58403" s="1">
        <v>62</v>
      </c>
    </row>
    <row r="58404" spans="1:9" x14ac:dyDescent="0.25">
      <c r="A58404" s="1">
        <v>10</v>
      </c>
      <c r="B58404" s="1">
        <v>4</v>
      </c>
      <c r="C58404" s="1">
        <v>6</v>
      </c>
      <c r="D58404" s="1">
        <v>5</v>
      </c>
      <c r="E58404" s="1">
        <v>376</v>
      </c>
      <c r="F58404" s="1">
        <v>200</v>
      </c>
      <c r="G58404" s="1">
        <v>34</v>
      </c>
      <c r="H58404" s="1">
        <v>41</v>
      </c>
      <c r="I58404" s="1">
        <v>40</v>
      </c>
    </row>
    <row r="58405" spans="1:9" x14ac:dyDescent="0.25">
      <c r="A58405" s="1">
        <v>10</v>
      </c>
      <c r="B58405" s="1">
        <v>4</v>
      </c>
      <c r="C58405" s="1">
        <v>6</v>
      </c>
      <c r="D58405" s="1">
        <v>5</v>
      </c>
      <c r="E58405" s="1">
        <v>376</v>
      </c>
      <c r="F58405" s="1">
        <v>200</v>
      </c>
      <c r="G58405" s="1">
        <v>35</v>
      </c>
      <c r="H58405" s="1">
        <v>12</v>
      </c>
      <c r="I58405" s="1">
        <v>12</v>
      </c>
    </row>
    <row r="58406" spans="1:9" x14ac:dyDescent="0.25">
      <c r="A58406" s="1">
        <v>10</v>
      </c>
      <c r="B58406" s="1">
        <v>4</v>
      </c>
      <c r="C58406" s="1">
        <v>6</v>
      </c>
      <c r="D58406" s="1">
        <v>5</v>
      </c>
      <c r="E58406" s="1">
        <v>376</v>
      </c>
      <c r="F58406" s="1">
        <v>200</v>
      </c>
      <c r="G58406" s="1">
        <v>37</v>
      </c>
      <c r="H58406" s="1">
        <v>4</v>
      </c>
      <c r="I58406" s="1">
        <v>4</v>
      </c>
    </row>
    <row r="58407" spans="1:9" x14ac:dyDescent="0.25">
      <c r="A58407" s="1">
        <v>10</v>
      </c>
      <c r="B58407" s="1">
        <v>4</v>
      </c>
      <c r="C58407" s="1">
        <v>6</v>
      </c>
      <c r="D58407" s="1">
        <v>5</v>
      </c>
      <c r="E58407" s="1">
        <v>376</v>
      </c>
      <c r="F58407" s="1">
        <v>200</v>
      </c>
      <c r="G58407" s="1">
        <v>38</v>
      </c>
      <c r="H58407" s="1">
        <v>8</v>
      </c>
      <c r="I58407" s="1">
        <v>8</v>
      </c>
    </row>
    <row r="58408" spans="1:9" x14ac:dyDescent="0.25">
      <c r="A58408" s="1">
        <v>10</v>
      </c>
      <c r="B58408" s="1">
        <v>4</v>
      </c>
      <c r="C58408" s="1">
        <v>6</v>
      </c>
      <c r="D58408" s="1">
        <v>5</v>
      </c>
      <c r="E58408" s="1">
        <v>376</v>
      </c>
      <c r="F58408" s="1">
        <v>200</v>
      </c>
      <c r="G58408" s="1">
        <v>39</v>
      </c>
      <c r="H58408" s="1">
        <v>13</v>
      </c>
      <c r="I58408" s="1">
        <v>13</v>
      </c>
    </row>
    <row r="58409" spans="1:9" x14ac:dyDescent="0.25">
      <c r="A58409" s="1">
        <v>10</v>
      </c>
      <c r="B58409" s="1">
        <v>4</v>
      </c>
      <c r="C58409" s="1">
        <v>6</v>
      </c>
      <c r="D58409" s="1">
        <v>5</v>
      </c>
      <c r="E58409" s="1">
        <v>376</v>
      </c>
      <c r="F58409" s="1">
        <v>200</v>
      </c>
      <c r="G58409" s="1">
        <v>40</v>
      </c>
      <c r="H58409" s="1">
        <v>10</v>
      </c>
      <c r="I58409" s="1">
        <v>10</v>
      </c>
    </row>
    <row r="58410" spans="1:9" x14ac:dyDescent="0.25">
      <c r="A58410" s="1">
        <v>10</v>
      </c>
      <c r="B58410" s="1">
        <v>4</v>
      </c>
      <c r="C58410" s="1">
        <v>6</v>
      </c>
      <c r="D58410" s="1">
        <v>5</v>
      </c>
      <c r="E58410" s="1">
        <v>376</v>
      </c>
      <c r="F58410" s="1">
        <v>200</v>
      </c>
      <c r="G58410" s="1">
        <v>42</v>
      </c>
      <c r="H58410" s="1">
        <v>2</v>
      </c>
      <c r="I58410" s="1">
        <v>2</v>
      </c>
    </row>
    <row r="58411" spans="1:9" x14ac:dyDescent="0.25">
      <c r="A58411" s="1">
        <v>10</v>
      </c>
      <c r="B58411" s="1">
        <v>4</v>
      </c>
      <c r="C58411" s="1">
        <v>6</v>
      </c>
      <c r="D58411" s="1">
        <v>5</v>
      </c>
      <c r="E58411" s="1">
        <v>376</v>
      </c>
      <c r="F58411" s="1">
        <v>200</v>
      </c>
      <c r="G58411" s="1">
        <v>46</v>
      </c>
      <c r="H58411" s="1">
        <v>1</v>
      </c>
      <c r="I58411" s="1">
        <v>1</v>
      </c>
    </row>
    <row r="58412" spans="1:9" x14ac:dyDescent="0.25">
      <c r="A58412" s="1">
        <v>10</v>
      </c>
      <c r="B58412" s="1">
        <v>4</v>
      </c>
      <c r="C58412" s="1">
        <v>6</v>
      </c>
      <c r="D58412" s="1">
        <v>5</v>
      </c>
      <c r="E58412" s="1">
        <v>376</v>
      </c>
      <c r="F58412" s="1">
        <v>200</v>
      </c>
      <c r="G58412" s="1">
        <v>47</v>
      </c>
      <c r="H58412" s="1">
        <v>1</v>
      </c>
      <c r="I58412" s="1">
        <v>1</v>
      </c>
    </row>
    <row r="58413" spans="1:9" x14ac:dyDescent="0.25">
      <c r="A58413" s="1">
        <v>10</v>
      </c>
      <c r="B58413" s="1">
        <v>4</v>
      </c>
      <c r="C58413" s="1">
        <v>6</v>
      </c>
      <c r="D58413" s="1">
        <v>5</v>
      </c>
      <c r="E58413" s="1">
        <v>376</v>
      </c>
      <c r="F58413" s="1">
        <v>200</v>
      </c>
      <c r="G58413" s="1">
        <v>48</v>
      </c>
      <c r="H58413" s="1">
        <v>1</v>
      </c>
      <c r="I58413" s="1">
        <v>1</v>
      </c>
    </row>
    <row r="58414" spans="1:9" x14ac:dyDescent="0.25">
      <c r="A58414" s="1">
        <v>10</v>
      </c>
      <c r="B58414" s="1">
        <v>4</v>
      </c>
      <c r="C58414" s="1">
        <v>6</v>
      </c>
      <c r="D58414" s="1">
        <v>5</v>
      </c>
      <c r="E58414" s="1">
        <v>376</v>
      </c>
      <c r="F58414" s="1">
        <v>200</v>
      </c>
      <c r="G58414" s="1">
        <v>51</v>
      </c>
      <c r="H58414" s="1">
        <v>3</v>
      </c>
      <c r="I58414" s="1">
        <v>3</v>
      </c>
    </row>
    <row r="58415" spans="1:9" x14ac:dyDescent="0.25">
      <c r="A58415" s="1">
        <v>10</v>
      </c>
      <c r="B58415" s="1">
        <v>4</v>
      </c>
      <c r="C58415" s="1">
        <v>6</v>
      </c>
      <c r="D58415" s="1">
        <v>5</v>
      </c>
      <c r="E58415" s="1">
        <v>376</v>
      </c>
      <c r="F58415" s="1">
        <v>200</v>
      </c>
      <c r="G58415" s="1">
        <v>52</v>
      </c>
      <c r="H58415" s="1">
        <v>4</v>
      </c>
      <c r="I58415" s="1">
        <v>4</v>
      </c>
    </row>
    <row r="58416" spans="1:9" x14ac:dyDescent="0.25">
      <c r="A58416" s="1">
        <v>10</v>
      </c>
      <c r="B58416" s="1">
        <v>4</v>
      </c>
      <c r="C58416" s="1">
        <v>6</v>
      </c>
      <c r="D58416" s="1">
        <v>5</v>
      </c>
      <c r="E58416" s="1">
        <v>376</v>
      </c>
      <c r="F58416" s="1">
        <v>200</v>
      </c>
      <c r="G58416" s="1">
        <v>53</v>
      </c>
      <c r="H58416" s="1">
        <v>8</v>
      </c>
      <c r="I58416" s="1">
        <v>7</v>
      </c>
    </row>
    <row r="58417" spans="1:9" x14ac:dyDescent="0.25">
      <c r="A58417" s="1">
        <v>10</v>
      </c>
      <c r="B58417" s="1">
        <v>4</v>
      </c>
      <c r="C58417" s="1">
        <v>6</v>
      </c>
      <c r="D58417" s="1">
        <v>5</v>
      </c>
      <c r="E58417" s="1">
        <v>376</v>
      </c>
      <c r="F58417" s="1">
        <v>200</v>
      </c>
      <c r="G58417" s="1">
        <v>57</v>
      </c>
      <c r="H58417" s="1">
        <v>1</v>
      </c>
      <c r="I58417" s="1">
        <v>1</v>
      </c>
    </row>
    <row r="58418" spans="1:9" x14ac:dyDescent="0.25">
      <c r="A58418" s="1">
        <v>10</v>
      </c>
      <c r="B58418" s="1">
        <v>4</v>
      </c>
      <c r="C58418" s="1">
        <v>6</v>
      </c>
      <c r="D58418" s="1">
        <v>5</v>
      </c>
      <c r="E58418" s="1">
        <v>376</v>
      </c>
      <c r="F58418" s="1">
        <v>405</v>
      </c>
      <c r="G58418" s="1">
        <v>9999</v>
      </c>
      <c r="H58418" s="1">
        <v>89</v>
      </c>
      <c r="I58418" s="1">
        <v>88</v>
      </c>
    </row>
    <row r="58419" spans="1:9" x14ac:dyDescent="0.25">
      <c r="A58419" s="1">
        <v>10</v>
      </c>
      <c r="B58419" s="1">
        <v>4</v>
      </c>
      <c r="C58419" s="1">
        <v>6</v>
      </c>
      <c r="D58419" s="1">
        <v>5</v>
      </c>
      <c r="E58419" s="1">
        <v>376</v>
      </c>
      <c r="F58419" s="1">
        <v>447</v>
      </c>
      <c r="G58419" s="1">
        <v>9999</v>
      </c>
      <c r="H58419" s="1">
        <v>1</v>
      </c>
      <c r="I58419" s="1">
        <v>1</v>
      </c>
    </row>
    <row r="58420" spans="1:9" x14ac:dyDescent="0.25">
      <c r="A58420" s="1">
        <v>10</v>
      </c>
      <c r="B58420" s="1">
        <v>4</v>
      </c>
      <c r="C58420" s="1">
        <v>6</v>
      </c>
      <c r="D58420" s="1">
        <v>5</v>
      </c>
      <c r="E58420" s="1">
        <v>376</v>
      </c>
      <c r="F58420" s="1">
        <v>731</v>
      </c>
      <c r="G58420" s="1">
        <v>9999</v>
      </c>
      <c r="H58420" s="1">
        <v>9</v>
      </c>
      <c r="I58420" s="1">
        <v>9</v>
      </c>
    </row>
    <row r="58421" spans="1:9" x14ac:dyDescent="0.25">
      <c r="A58421" s="1">
        <v>10</v>
      </c>
      <c r="B58421" s="1">
        <v>4</v>
      </c>
      <c r="C58421" s="1">
        <v>6</v>
      </c>
      <c r="D58421" s="1">
        <v>5</v>
      </c>
      <c r="E58421" s="1">
        <v>376</v>
      </c>
      <c r="F58421" s="1">
        <v>1124</v>
      </c>
      <c r="G58421" s="1">
        <v>9999</v>
      </c>
      <c r="H58421" s="1">
        <v>1</v>
      </c>
      <c r="I58421" s="1">
        <v>1</v>
      </c>
    </row>
    <row r="58422" spans="1:9" x14ac:dyDescent="0.25">
      <c r="G58422" s="1" t="s">
        <v>9</v>
      </c>
      <c r="H58422" s="1">
        <f>SUM(H2:H58421)</f>
        <v>1428567</v>
      </c>
      <c r="I58422" s="1">
        <f>SUM(I2:I58421)</f>
        <v>139094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AB1C3-7701-4A02-AA37-5D4653CA51A8}">
  <dimension ref="A1"/>
  <sheetViews>
    <sheetView workbookViewId="0">
      <selection activeCell="D1" sqref="D1"/>
    </sheetView>
  </sheetViews>
  <sheetFormatPr baseColWidth="10" defaultColWidth="11.425781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R F F k V 9 k A / + W k A A A A 9 w A A A B I A H A B D b 2 5 m a W c v U G F j a 2 F n Z S 5 4 b W w g o h g A K K A U A A A A A A A A A A A A A A A A A A A A A A A A A A A A h Y + 9 D o I w G E V f h X S n f z g Y 8 l E G V 0 l M T A x r U y o 0 Q j G 0 W N 7 N w U f y F c Q o 6 u Z 4 z z 3 D v f f r D f K p a 6 O L H p z p b Y Y Y p i j S V v W V s X W G R n + M 1 y g X s J P q J G s d z b J 1 6 e S q D D X e n 1 N C Q g g 4 J L g f a s I p Z a Q s t n v V 6 E 6 i j 2 z + y 7 G x z k u r N B J w e I 0 R H D O 2 w p z z B F M g C 4 X C 2 K / B 5 8 H P 9 g f C Z m z 9 O G i h X V y U Q J Y I 5 H 1 C P A B Q S w M E F A A C A A g A R F F k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R Z F c Q p y e k r A E A A P o C A A A T A B w A R m 9 y b X V s Y X M v U 2 V j d G l v b j E u b S C i G A A o o B Q A A A A A A A A A A A A A A A A A A A A A A A A A A A B 9 U s G O 0 z A Q v V f q P 1 j h 0 k r Z q O k u S L D K w T g G L K V O S N I D b F D l J t 6 u J c e u b G f F U u 1 X 8 E n 8 G A 4 F L a h d f P C M Z + Y 9 z z z b 8 t Y J r U B 1 t P H 1 d D K d 2 D t m e A f 2 n V T x Y s O 7 3 s p + 0 z k t d b u 5 j O P F c r G 8 B A m Q 3 E 0 n w K / c i B 1 X P o L s f Z T q d u i 5 c r N 3 Q v I I a e X 8 w c 4 C 9 K Z Z W 2 5 s w 3 a D d U J F t 1 I b b u + a P w D b F G W O c J U D n G F U 5 y X M w H j T h d + u G k z r E r + H I M W g g G n 5 4 z s F n 0 B G q h o C m q 8 I 9 c U r T K u 1 t x c E F 6 j J U b 1 + W + L m v 1 N E 7 q s L 5 u F N y q X o h e M m C c I g B E j L o V c 2 e R 0 C r F r d C b V L 4 u X L Z Q g + D t r x y j 1 I n j y 5 E d W K f 5 m H R z V e B B 7 D t v w b 6 7 Q F e 6 N 7 f S + 8 G 3 i B a r b 1 5 c U Y c / w D Z 5 0 X Z H a U L w Q 3 v + N Q y q p l k h m b O D P 8 T V y L v Q Y t 6 7 f C c z / x 1 Y Y p e 6 t N f + y 7 f t h z O 3 u 2 j f B w C L y a J I W p H 5 U o 9 + o q G i G P I T g E q V e 0 J H X + f G a T 5 Q h m p / n V m h J E C n I G W m G E S E 5 P E 7 + o z j e y g v Q z p P A 0 M b 7 + W a 7 x L / w b f p x P J 0 K d F + / 6 J 1 B L A Q I t A B Q A A g A I A E R R Z F f Z A P / l p A A A A P c A A A A S A A A A A A A A A A A A A A A A A A A A A A B D b 2 5 m a W c v U G F j a 2 F n Z S 5 4 b W x Q S w E C L Q A U A A I A C A B E U W R X D 8 r p q 6 Q A A A D p A A A A E w A A A A A A A A A A A A A A A A D w A A A A W 0 N v b n R l b n R f V H l w Z X N d L n h t b F B L A Q I t A B Q A A g A I A E R R Z F c Q p y e k r A E A A P o C A A A T A A A A A A A A A A A A A A A A A O E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P A A A A A A A A 8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x u M T B f Z W R t c 2 x t X 2 R 0 b 2 x v Y 1 8 z M T E w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c G R s b j E w X 2 V k b X N s b V 9 k d G 9 s b 2 N f M z E x M D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0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R U M T Y 6 M T A 6 M D k u N z M 1 M j c 2 N 1 o i I C 8 + P E V u d H J 5 I F R 5 c G U 9 I k Z p b G x D b 2 x 1 b W 5 U e X B l c y I g V m F s d W U 9 I n N B d 0 1 E Q X d N R E F 3 T U Q i I C 8 + P E V u d H J 5 I F R 5 c G U 9 I k Z p b G x D b 2 x 1 b W 5 O Y W 1 l c y I g V m F s d W U 9 I n N b J n F 1 b 3 Q 7 R U 5 U S U R B R C Z x d W 9 0 O y w m c X V v d D t E S V N U U k l U T y Z x d W 9 0 O y w m c X V v d D t E S V N U U k l U T 1 9 M T 0 N B T C Z x d W 9 0 O y w m c X V v d D t N V U 5 J Q 0 l Q S U 8 m c X V v d D s s J n F 1 b 3 Q 7 U 0 V D Q 0 l P T i Z x d W 9 0 O y w m c X V v d D t M T 0 N B T E l E Q U Q m c X V v d D s s J n F 1 b 3 Q 7 T U F O W k F O Q S Z x d W 9 0 O y w m c X V v d D t Q Q U R S T 0 4 m c X V v d D s s J n F 1 b 3 Q 7 T E l T V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G x u M T B f Z W R t c 2 x t X 2 R 0 b 2 x v Y 1 8 z M T E w M j A y M y 9 B d X R v U m V t b 3 Z l Z E N v b H V t b n M x L n t F T l R J R E F E L D B 9 J n F 1 b 3 Q 7 L C Z x d W 9 0 O 1 N l Y 3 R p b 2 4 x L 3 B k b G 4 x M F 9 l Z G 1 z b G 1 f Z H R v b G 9 j X z M x M T A y M D I z L 0 F 1 d G 9 S Z W 1 v d m V k Q 2 9 s d W 1 u c z E u e 0 R J U 1 R S S V R P L D F 9 J n F 1 b 3 Q 7 L C Z x d W 9 0 O 1 N l Y 3 R p b 2 4 x L 3 B k b G 4 x M F 9 l Z G 1 z b G 1 f Z H R v b G 9 j X z M x M T A y M D I z L 0 F 1 d G 9 S Z W 1 v d m V k Q 2 9 s d W 1 u c z E u e 0 R J U 1 R S S V R P X 0 x P Q 0 F M L D J 9 J n F 1 b 3 Q 7 L C Z x d W 9 0 O 1 N l Y 3 R p b 2 4 x L 3 B k b G 4 x M F 9 l Z G 1 z b G 1 f Z H R v b G 9 j X z M x M T A y M D I z L 0 F 1 d G 9 S Z W 1 v d m V k Q 2 9 s d W 1 u c z E u e 0 1 V T k l D S V B J T y w z f S Z x d W 9 0 O y w m c X V v d D t T Z W N 0 a W 9 u M S 9 w Z G x u M T B f Z W R t c 2 x t X 2 R 0 b 2 x v Y 1 8 z M T E w M j A y M y 9 B d X R v U m V t b 3 Z l Z E N v b H V t b n M x L n t T R U N D S U 9 O L D R 9 J n F 1 b 3 Q 7 L C Z x d W 9 0 O 1 N l Y 3 R p b 2 4 x L 3 B k b G 4 x M F 9 l Z G 1 z b G 1 f Z H R v b G 9 j X z M x M T A y M D I z L 0 F 1 d G 9 S Z W 1 v d m V k Q 2 9 s d W 1 u c z E u e 0 x P Q 0 F M S U R B R C w 1 f S Z x d W 9 0 O y w m c X V v d D t T Z W N 0 a W 9 u M S 9 w Z G x u M T B f Z W R t c 2 x t X 2 R 0 b 2 x v Y 1 8 z M T E w M j A y M y 9 B d X R v U m V t b 3 Z l Z E N v b H V t b n M x L n t N Q U 5 a Q U 5 B L D Z 9 J n F 1 b 3 Q 7 L C Z x d W 9 0 O 1 N l Y 3 R p b 2 4 x L 3 B k b G 4 x M F 9 l Z G 1 z b G 1 f Z H R v b G 9 j X z M x M T A y M D I z L 0 F 1 d G 9 S Z W 1 v d m V k Q 2 9 s d W 1 u c z E u e 1 B B R F J P T i w 3 f S Z x d W 9 0 O y w m c X V v d D t T Z W N 0 a W 9 u M S 9 w Z G x u M T B f Z W R t c 2 x t X 2 R 0 b 2 x v Y 1 8 z M T E w M j A y M y 9 B d X R v U m V t b 3 Z l Z E N v b H V t b n M x L n t M S V N U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Z G x u M T B f Z W R t c 2 x t X 2 R 0 b 2 x v Y 1 8 z M T E w M j A y M y 9 B d X R v U m V t b 3 Z l Z E N v b H V t b n M x L n t F T l R J R E F E L D B 9 J n F 1 b 3 Q 7 L C Z x d W 9 0 O 1 N l Y 3 R p b 2 4 x L 3 B k b G 4 x M F 9 l Z G 1 z b G 1 f Z H R v b G 9 j X z M x M T A y M D I z L 0 F 1 d G 9 S Z W 1 v d m V k Q 2 9 s d W 1 u c z E u e 0 R J U 1 R S S V R P L D F 9 J n F 1 b 3 Q 7 L C Z x d W 9 0 O 1 N l Y 3 R p b 2 4 x L 3 B k b G 4 x M F 9 l Z G 1 z b G 1 f Z H R v b G 9 j X z M x M T A y M D I z L 0 F 1 d G 9 S Z W 1 v d m V k Q 2 9 s d W 1 u c z E u e 0 R J U 1 R S S V R P X 0 x P Q 0 F M L D J 9 J n F 1 b 3 Q 7 L C Z x d W 9 0 O 1 N l Y 3 R p b 2 4 x L 3 B k b G 4 x M F 9 l Z G 1 z b G 1 f Z H R v b G 9 j X z M x M T A y M D I z L 0 F 1 d G 9 S Z W 1 v d m V k Q 2 9 s d W 1 u c z E u e 0 1 V T k l D S V B J T y w z f S Z x d W 9 0 O y w m c X V v d D t T Z W N 0 a W 9 u M S 9 w Z G x u M T B f Z W R t c 2 x t X 2 R 0 b 2 x v Y 1 8 z M T E w M j A y M y 9 B d X R v U m V t b 3 Z l Z E N v b H V t b n M x L n t T R U N D S U 9 O L D R 9 J n F 1 b 3 Q 7 L C Z x d W 9 0 O 1 N l Y 3 R p b 2 4 x L 3 B k b G 4 x M F 9 l Z G 1 z b G 1 f Z H R v b G 9 j X z M x M T A y M D I z L 0 F 1 d G 9 S Z W 1 v d m V k Q 2 9 s d W 1 u c z E u e 0 x P Q 0 F M S U R B R C w 1 f S Z x d W 9 0 O y w m c X V v d D t T Z W N 0 a W 9 u M S 9 w Z G x u M T B f Z W R t c 2 x t X 2 R 0 b 2 x v Y 1 8 z M T E w M j A y M y 9 B d X R v U m V t b 3 Z l Z E N v b H V t b n M x L n t N Q U 5 a Q U 5 B L D Z 9 J n F 1 b 3 Q 7 L C Z x d W 9 0 O 1 N l Y 3 R p b 2 4 x L 3 B k b G 4 x M F 9 l Z G 1 z b G 1 f Z H R v b G 9 j X z M x M T A y M D I z L 0 F 1 d G 9 S Z W 1 v d m V k Q 2 9 s d W 1 u c z E u e 1 B B R F J P T i w 3 f S Z x d W 9 0 O y w m c X V v d D t T Z W N 0 a W 9 u M S 9 w Z G x u M T B f Z W R t c 2 x t X 2 R 0 b 2 x v Y 1 8 z M T E w M j A y M y 9 B d X R v U m V t b 3 Z l Z E N v b H V t b n M x L n t M S V N U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R s b j E w X 2 V k b X N s b V 9 k d G 9 s b 2 N f M z E x M D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R s b j E w X 2 V k b X N s b V 9 k d G 9 s b 2 N f M z E x M D I w M j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R s b j E w X 2 V k b X N s b V 9 k d G 9 s b 2 N f M z E x M D I w M j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g g 6 J u P d d N O s r d n b x N A K i U A A A A A A g A A A A A A A 2 Y A A M A A A A A Q A A A A U Z F W + C 3 l 8 A w v H 4 b x l e v 0 C w A A A A A E g A A A o A A A A B A A A A A 3 K 5 B Q U t 9 D w u G s 2 U X G M 7 t F U A A A A F u W + I + 2 6 u 6 q I r j E a H 4 M z M R F Y A + S z / v R m 1 6 j H / D V a 6 P Q M k M 1 m p z r 9 9 B y / f S v / / 1 Q d i 3 P F I N d R L t j f e 1 N y v + P A q H H q J V n q t l r b x q c B c 0 0 b + m 4 F A A A A J 9 m 0 s y 3 + n 6 P D O Z M L x F E 8 M X q k t Q x < / D a t a M a s h u p > 
</file>

<file path=customXml/itemProps1.xml><?xml version="1.0" encoding="utf-8"?>
<ds:datastoreItem xmlns:ds="http://schemas.openxmlformats.org/officeDocument/2006/customXml" ds:itemID="{62700EFD-62DF-4DC6-8340-0B3E988763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dln10_edmslm_dtoloc_31102023</vt:lpstr>
      <vt:lpstr>Hoj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ORES HERNANDEZ AGUSTIN HUMBERTO</dc:creator>
  <cp:keywords/>
  <dc:description/>
  <cp:lastModifiedBy>Lic. Luis Miguel Pineda Hernández</cp:lastModifiedBy>
  <cp:revision/>
  <dcterms:created xsi:type="dcterms:W3CDTF">2023-11-04T16:08:11Z</dcterms:created>
  <dcterms:modified xsi:type="dcterms:W3CDTF">2023-11-08T17:44:48Z</dcterms:modified>
  <cp:category/>
  <cp:contentStatus/>
</cp:coreProperties>
</file>